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ER Palette">
      <a:dk1>
        <a:sysClr val="windowText" lastClr="000000"/>
      </a:dk1>
      <a:lt1>
        <a:sysClr val="window" lastClr="FFFFFF"/>
      </a:lt1>
      <a:dk2>
        <a:srgbClr val="41464B"/>
      </a:dk2>
      <a:lt2>
        <a:srgbClr val="8C8C96"/>
      </a:lt2>
      <a:accent1>
        <a:srgbClr val="054169"/>
      </a:accent1>
      <a:accent2>
        <a:srgbClr val="FFBE4B"/>
      </a:accent2>
      <a:accent3>
        <a:srgbClr val="5FBEE6"/>
      </a:accent3>
      <a:accent4>
        <a:srgbClr val="559B37"/>
      </a:accent4>
      <a:accent5>
        <a:srgbClr val="FF821E"/>
      </a:accent5>
      <a:accent6>
        <a:srgbClr val="87145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57"/>
  <sheetViews>
    <sheetView tabSelected="1" zoomScale="90" zoomScaleNormal="90" workbookViewId="0">
      <selection activeCell="A7" sqref="A7"/>
    </sheetView>
  </sheetViews>
  <sheetFormatPr defaultRowHeight="14.25"/>
  <cols>
    <col min="1" max="16384" width="9.140625" style="2"/>
  </cols>
  <sheetData>
    <row r="5" spans="1:1" ht="15">
      <c r="A5" s="82" t="s">
        <v>431</v>
      </c>
    </row>
    <row r="6" spans="1:1">
      <c r="A6" s="81" t="s">
        <v>451</v>
      </c>
    </row>
    <row r="7" spans="1:1">
      <c r="A7" s="2" t="s">
        <v>432</v>
      </c>
    </row>
    <row r="9" spans="1:1">
      <c r="A9" s="14" t="s">
        <v>433</v>
      </c>
    </row>
    <row r="10" spans="1:1">
      <c r="A10" s="83" t="s">
        <v>382</v>
      </c>
    </row>
    <row r="11" spans="1:1">
      <c r="A11" s="84" t="s">
        <v>383</v>
      </c>
    </row>
    <row r="12" spans="1:1">
      <c r="A12" s="84" t="s">
        <v>384</v>
      </c>
    </row>
    <row r="13" spans="1:1">
      <c r="A13" s="84" t="s">
        <v>385</v>
      </c>
    </row>
    <row r="14" spans="1:1">
      <c r="A14" s="84" t="s">
        <v>386</v>
      </c>
    </row>
    <row r="15" spans="1:1">
      <c r="A15" s="84" t="s">
        <v>387</v>
      </c>
    </row>
    <row r="16" spans="1:1">
      <c r="A16" s="84" t="s">
        <v>362</v>
      </c>
    </row>
    <row r="17" spans="1:1">
      <c r="A17" s="84" t="s">
        <v>335</v>
      </c>
    </row>
    <row r="18" spans="1:1">
      <c r="A18" s="84" t="s">
        <v>357</v>
      </c>
    </row>
    <row r="19" spans="1:1">
      <c r="A19" s="84" t="s">
        <v>358</v>
      </c>
    </row>
    <row r="20" spans="1:1">
      <c r="A20" s="84" t="s">
        <v>359</v>
      </c>
    </row>
    <row r="21" spans="1:1">
      <c r="A21" s="84" t="s">
        <v>360</v>
      </c>
    </row>
    <row r="22" spans="1:1">
      <c r="A22" s="84" t="s">
        <v>361</v>
      </c>
    </row>
    <row r="23" spans="1:1">
      <c r="A23" s="84" t="s">
        <v>318</v>
      </c>
    </row>
    <row r="24" spans="1:1">
      <c r="A24" s="84" t="s">
        <v>319</v>
      </c>
    </row>
    <row r="25" spans="1:1">
      <c r="A25" s="84" t="s">
        <v>320</v>
      </c>
    </row>
    <row r="26" spans="1:1">
      <c r="A26" s="84" t="s">
        <v>321</v>
      </c>
    </row>
    <row r="27" spans="1:1">
      <c r="A27" s="84" t="s">
        <v>377</v>
      </c>
    </row>
    <row r="28" spans="1:1">
      <c r="A28" s="84" t="s">
        <v>322</v>
      </c>
    </row>
    <row r="29" spans="1:1">
      <c r="A29" s="84" t="s">
        <v>342</v>
      </c>
    </row>
    <row r="30" spans="1:1">
      <c r="A30" s="84" t="s">
        <v>343</v>
      </c>
    </row>
    <row r="31" spans="1:1">
      <c r="A31" s="84" t="s">
        <v>323</v>
      </c>
    </row>
    <row r="32" spans="1:1">
      <c r="A32" s="84" t="s">
        <v>349</v>
      </c>
    </row>
    <row r="33" spans="1:1">
      <c r="A33" s="84" t="s">
        <v>344</v>
      </c>
    </row>
    <row r="34" spans="1:1">
      <c r="A34" s="84" t="s">
        <v>324</v>
      </c>
    </row>
    <row r="35" spans="1:1">
      <c r="A35" s="84" t="s">
        <v>325</v>
      </c>
    </row>
    <row r="36" spans="1:1">
      <c r="A36" s="84" t="s">
        <v>326</v>
      </c>
    </row>
    <row r="37" spans="1:1">
      <c r="A37" s="84" t="s">
        <v>374</v>
      </c>
    </row>
    <row r="38" spans="1:1">
      <c r="A38" s="84" t="s">
        <v>345</v>
      </c>
    </row>
    <row r="39" spans="1:1">
      <c r="A39" s="84" t="s">
        <v>327</v>
      </c>
    </row>
    <row r="40" spans="1:1">
      <c r="A40" s="84" t="s">
        <v>328</v>
      </c>
    </row>
    <row r="41" spans="1:1">
      <c r="A41" s="84" t="s">
        <v>329</v>
      </c>
    </row>
    <row r="42" spans="1:1">
      <c r="A42" s="84" t="s">
        <v>330</v>
      </c>
    </row>
    <row r="43" spans="1:1">
      <c r="A43" s="84" t="s">
        <v>331</v>
      </c>
    </row>
    <row r="44" spans="1:1">
      <c r="A44" s="84" t="s">
        <v>407</v>
      </c>
    </row>
    <row r="45" spans="1:1">
      <c r="A45" s="84" t="s">
        <v>332</v>
      </c>
    </row>
    <row r="46" spans="1:1">
      <c r="A46" s="84" t="s">
        <v>333</v>
      </c>
    </row>
    <row r="47" spans="1:1">
      <c r="A47" s="84" t="s">
        <v>334</v>
      </c>
    </row>
    <row r="48" spans="1:1">
      <c r="A48" s="84" t="s">
        <v>390</v>
      </c>
    </row>
    <row r="49" spans="1:1">
      <c r="A49" s="84" t="s">
        <v>378</v>
      </c>
    </row>
    <row r="50" spans="1:1">
      <c r="A50" s="84" t="s">
        <v>280</v>
      </c>
    </row>
    <row r="51" spans="1:1">
      <c r="A51" s="84" t="s">
        <v>315</v>
      </c>
    </row>
    <row r="52" spans="1:1">
      <c r="A52" s="84" t="s">
        <v>397</v>
      </c>
    </row>
    <row r="53" spans="1:1">
      <c r="A53" s="84" t="s">
        <v>340</v>
      </c>
    </row>
    <row r="54" spans="1:1">
      <c r="A54" s="84" t="s">
        <v>375</v>
      </c>
    </row>
    <row r="55" spans="1:1">
      <c r="A55" s="84" t="s">
        <v>376</v>
      </c>
    </row>
    <row r="56" spans="1:1">
      <c r="A56" s="84" t="s">
        <v>434</v>
      </c>
    </row>
    <row r="57" spans="1:1">
      <c r="A57" s="84" t="s">
        <v>379</v>
      </c>
    </row>
  </sheetData>
  <hyperlinks>
    <hyperlink ref="A9" location="ES.2!A1" display="Figure ES.2: Impacts of COVID-19 on the Canadian Energy System"/>
    <hyperlink ref="A10" location="ES.3!A1" display="Figure ES.3: Primary Energy Use by Type, Evolving Scenario and Total Reference Scenario   "/>
    <hyperlink ref="A11" location="ES.4!A1" display="Figure ES.4:  Share of Energy by Type, Evolving Scenario"/>
    <hyperlink ref="A12" location="ES.5!A1" display="Figure ES.5: Electricity Demand by Sector, Evolving Scenario"/>
    <hyperlink ref="A13" location="ES.6!A1" display="Figure ES.6: Crude Oil Production by Type, Evolving and Reference Scenarios  "/>
    <hyperlink ref="A14" location="ES.7!A1" display="Figure ES.7:  Natural Gas Production by Type, Evolving and Reference Scenarios "/>
    <hyperlink ref="A15" location="ES.8!A1" display="Figure ES.8: Crude oil pipeline capacity vs. total supply available for export, Evolving and Reference Scenarios "/>
    <hyperlink ref="A16" location="C.1!A1" display="Figure C.1: Monthly Canadian GDP"/>
    <hyperlink ref="A17" location="C.2!A1" display="Figure C.2: Global Benchmark Crude Oil Prices, Weekly Average"/>
    <hyperlink ref="A18" location="A.2!A1" display="Figure A.2: Current Federal Backstop Carbon Pricing Schedule and Evolving Scenario Economy-wide Carbon Pricing"/>
    <hyperlink ref="A19" location="A.3!A1" display="Figure A.3: Brent Crude Oil Price Assumptions to 2050, Evolving and Reference Scenarios"/>
    <hyperlink ref="A20" location="A.4!A1" display="Figure A.4. Henry Hub Natural Gas Price Assumptions to 2050, Evolving and Reference Scenarios"/>
    <hyperlink ref="A21" location="A.5!A1" display="Figure A.5. Canadian LNG Export Volume Assumptions to 2050, Evolving and Reference Scenarios"/>
    <hyperlink ref="A22" location="A.6!A1" display="Figure A.6: Wind and Solar Capital Costs and Levelized Cost[9] Assumptions to 2050, Evolving Scenario "/>
    <hyperlink ref="A23" location="R.1!A1" display="Figure R1: GDP decreases sharply in 2020 and rebounds"/>
    <hyperlink ref="A24" location="R.2!A1" display="Figure R.2. Total End-use Demand Declines in the Evolving Scenario"/>
    <hyperlink ref="A25" location="R.3!A1" display="Figure R.3. Energy Use Peaked in 2019 and Declines over the Long Term in the Evolving Scenario "/>
    <hyperlink ref="A26" location="R.4!A1" display="Figure R.4: Energy Trends vary by Sector and By Fuel "/>
    <hyperlink ref="A27" location="R.5!A1" display="Figure R.5. Primary Demand Gradually Declines and Renewables Account For a Larger Share in the Evolving Scenario"/>
    <hyperlink ref="A28" location="R.6!A1" display="Figure R.6. The Economy Grows Faster than Energy Use, and Energy Intensity Declines in the Evolving Scenario "/>
    <hyperlink ref="A29" location="R.7!A1" display="Figure R.7: Total Crude Oil Production Peaks in 2039 and then Declines through 2050 in the Evolving Scenario"/>
    <hyperlink ref="A30" location="R.8!A1" display="Figure R.8. Oil Sands Production Growth from In Situ Peaks in 2036 and then Declines throughout the Projection Period in the Evolving Scenario"/>
    <hyperlink ref="A31" location="R.9!A1" display="Figure R.9. Conventional Oil Production Decreases Steadily over the Projection in the Evolving Scenario after a Brief COVID-19 Recovery Increase in 2021"/>
    <hyperlink ref="A32" location="R.10!A1" display="Figure R.10. Condensate Production Driven by Increasing Diluent Demand in the Evolving Scenario "/>
    <hyperlink ref="A33" location="R.11!A1" display="Figure R.11. Newfoundland Offshore Oil Production Increases in the Near Term and then Steadily Declines to 2050 in the Evolving Scenario "/>
    <hyperlink ref="A34" location="R.12!A1" display="Figure R.12: Crude Oil Pipeline Capacity vs. Total Supply Available for Export in the Evolving Scenario"/>
    <hyperlink ref="A35" location="R.13!A1" display="Figure R.13: Total Natural Gas Production Remains Relatively Flat in the Evolving Scenario and Increases in the Long Term in the Reference Scenario"/>
    <hyperlink ref="A36" location="R.14!A1" display="Figure R.14: Natural Gas Production by Type Remains Steady, with an Increase from the Montney Formation, in the Evolving Scnenario"/>
    <hyperlink ref="A37" location="R.15!A1" display="Figure R.15: Natural Gas Supply and Demand Balance sees the Increasing Importance of LNG Exports as Domestic Demand Declines in the Long Term in the Evolving Scenario"/>
    <hyperlink ref="A38" location="R.16!A1" display="Figure R.16: Condensate leads Natural Gas Liquids Production Growth in the Evolving Scenario"/>
    <hyperlink ref="A39" location="R.17!A1" display="Figure R.17. Electricity Demand Grows Steadily in the Evolving Scenario"/>
    <hyperlink ref="A40" location="R.18!A1" display="Figure R.18: Share of Electricity in End-use Demand by Sector and Total in the Evolving Scenario"/>
    <hyperlink ref="A41" location="R.19!A1" display="Figure R.19: Electricity Installed Capacity Grows by 30% in the Evolving Scenario "/>
    <hyperlink ref="A42" location="R.20!A1" display="Figure R.20: Electric Generation Trends by Primary Fuel Type in the Evolving Scenario "/>
    <hyperlink ref="A43" location="R.21!A1" display="Figure R.21: Increasing Capacity of Non-Hydro Renewables in the Evolving Scenario "/>
    <hyperlink ref="A44" location="R.22!A1" display="Figure R.22: Simulated Hourly Electricity Profiles, 2030 and 2050"/>
    <hyperlink ref="A45" location="R.23!A1" display="Figure R.23: Net Exports of Electricity Decrease by 2050 While Interprovincial Transfers Remain Steady in the Evolving Scenario"/>
    <hyperlink ref="A46" location="R.24!A1" display="Figure R.24: Canadian Coal Production and Disposition Trends Driven by Falling Thermal Demand in the Evolving Scenario "/>
    <hyperlink ref="A47" location="R.25!A1" display="Figure R.25: Total Demand for Fossil Fuels Consistently Declines in the Evolving Scenario and Remains Steady in the Reference Scenario"/>
    <hyperlink ref="A48" location="R.26!A1" display="Figure R.26: Fossil Fuel Demand per Person and per $ Real GDP Falls Steadily in the Evolving Scenario"/>
    <hyperlink ref="A49" location="R.27!A1" display="Figure R.27. Fossil Fuel Emission Intensity Falls due to Higher Shares of Natural Gas, Less Coal, and Greater Adoption of CCS in the Evolving Scenario "/>
    <hyperlink ref="A50" location="NZ.2!A1" display="Figure NZ.2: Historical Canadian GHG Emissions compared to implied 30%, 60%, and 90% reductions, by sector (a), and per capita (b)."/>
    <hyperlink ref="A51" location="PT.1!A1" display="Figure PT.1:  Share of total Canadian SUV/truck sales are increasing while cars are decreasing "/>
    <hyperlink ref="A52" location="PT.2!A1" display="Figure PT.2: Assumed battery costs decline faster in the Evolving Scenario  VS the Reference Scenario"/>
    <hyperlink ref="A53" location="PT.3!A1" display="Figure PT.3: Sales and stock trends by scenario, ZEV vs ICE personal vehicles"/>
    <hyperlink ref="A54" location="OS.1!A1" display="Figure OS.1: Emissions per Barrel in the Oil Sands are Declining"/>
    <hyperlink ref="A55" location="OS.2!A1" display="Figure OS.2: Oil Sands Emissions per Barrel Decline in the Evolving Scenario"/>
    <hyperlink ref="A56" location="RC.1!A1" display="Figure RC.1: Electricity Generation in the Northern Territories in 2018"/>
    <hyperlink ref="A57" location="RC.2!A1" display="Figure RC.2: Monthly Capacity Factors for Wind and Solar: Three Examples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298"/>
  <sheetViews>
    <sheetView zoomScale="90" zoomScaleNormal="90" workbookViewId="0">
      <selection activeCell="N1" sqref="N1:N1048576"/>
    </sheetView>
  </sheetViews>
  <sheetFormatPr defaultColWidth="10.7109375" defaultRowHeight="14.25"/>
  <cols>
    <col min="1" max="1" width="18.5703125" style="2" customWidth="1"/>
    <col min="2" max="2" width="13.5703125" style="2" bestFit="1" customWidth="1"/>
    <col min="3" max="5" width="10.85546875" style="2" bestFit="1" customWidth="1"/>
    <col min="6" max="16384" width="10.7109375" style="2"/>
  </cols>
  <sheetData>
    <row r="1" spans="1:3" ht="15">
      <c r="A1" s="1" t="s">
        <v>335</v>
      </c>
    </row>
    <row r="2" spans="1:3">
      <c r="B2" s="2" t="s">
        <v>269</v>
      </c>
      <c r="C2" s="2" t="s">
        <v>270</v>
      </c>
    </row>
    <row r="3" spans="1:3">
      <c r="A3" s="59">
        <v>42006</v>
      </c>
      <c r="B3" s="60">
        <v>53.44</v>
      </c>
      <c r="C3" s="60">
        <v>56.03</v>
      </c>
    </row>
    <row r="4" spans="1:3">
      <c r="A4" s="59">
        <v>42013</v>
      </c>
      <c r="B4" s="60">
        <v>48.77</v>
      </c>
      <c r="C4" s="60">
        <v>49.47</v>
      </c>
    </row>
    <row r="5" spans="1:3">
      <c r="A5" s="59">
        <v>42020</v>
      </c>
      <c r="B5" s="60">
        <v>47.07</v>
      </c>
      <c r="C5" s="60">
        <v>46.58</v>
      </c>
    </row>
    <row r="6" spans="1:3">
      <c r="A6" s="59">
        <v>42027</v>
      </c>
      <c r="B6" s="60">
        <v>46.46</v>
      </c>
      <c r="C6" s="60">
        <v>46.44</v>
      </c>
    </row>
    <row r="7" spans="1:3">
      <c r="A7" s="59">
        <v>42034</v>
      </c>
      <c r="B7" s="60">
        <v>45.32</v>
      </c>
      <c r="C7" s="60">
        <v>46.76</v>
      </c>
    </row>
    <row r="8" spans="1:3">
      <c r="A8" s="59">
        <v>42041</v>
      </c>
      <c r="B8" s="60">
        <v>50.58</v>
      </c>
      <c r="C8" s="60">
        <v>54.62</v>
      </c>
    </row>
    <row r="9" spans="1:3">
      <c r="A9" s="59">
        <v>42048</v>
      </c>
      <c r="B9" s="60">
        <v>51.14</v>
      </c>
      <c r="C9" s="60">
        <v>56.57</v>
      </c>
    </row>
    <row r="10" spans="1:3">
      <c r="A10" s="59">
        <v>42055</v>
      </c>
      <c r="B10" s="60">
        <v>51.69</v>
      </c>
      <c r="C10" s="60">
        <v>60.57</v>
      </c>
    </row>
    <row r="11" spans="1:3">
      <c r="A11" s="59">
        <v>42062</v>
      </c>
      <c r="B11" s="60">
        <v>49.16</v>
      </c>
      <c r="C11" s="60">
        <v>60.63</v>
      </c>
    </row>
    <row r="12" spans="1:3">
      <c r="A12" s="59">
        <v>42069</v>
      </c>
      <c r="B12" s="60">
        <v>50.38</v>
      </c>
      <c r="C12" s="60">
        <v>60.12</v>
      </c>
    </row>
    <row r="13" spans="1:3">
      <c r="A13" s="59">
        <v>42076</v>
      </c>
      <c r="B13" s="60">
        <v>47.69</v>
      </c>
      <c r="C13" s="60">
        <v>56.51</v>
      </c>
    </row>
    <row r="14" spans="1:3">
      <c r="A14" s="59">
        <v>42083</v>
      </c>
      <c r="B14" s="60">
        <v>44.39</v>
      </c>
      <c r="C14" s="60">
        <v>52.72</v>
      </c>
    </row>
    <row r="15" spans="1:3">
      <c r="A15" s="59">
        <v>42090</v>
      </c>
      <c r="B15" s="60">
        <v>48.68</v>
      </c>
      <c r="C15" s="60">
        <v>55.01</v>
      </c>
    </row>
    <row r="16" spans="1:3">
      <c r="A16" s="59">
        <v>42097</v>
      </c>
      <c r="B16" s="60">
        <v>48.91</v>
      </c>
      <c r="C16" s="60">
        <v>54.79</v>
      </c>
    </row>
    <row r="17" spans="1:3">
      <c r="A17" s="59">
        <v>42104</v>
      </c>
      <c r="B17" s="60">
        <v>51.78</v>
      </c>
      <c r="C17" s="60">
        <v>56.51</v>
      </c>
    </row>
    <row r="18" spans="1:3">
      <c r="A18" s="59">
        <v>42111</v>
      </c>
      <c r="B18" s="60">
        <v>54.78</v>
      </c>
      <c r="C18" s="60">
        <v>59.12</v>
      </c>
    </row>
    <row r="19" spans="1:3">
      <c r="A19" s="59">
        <v>42118</v>
      </c>
      <c r="B19" s="60">
        <v>56.14</v>
      </c>
      <c r="C19" s="60">
        <v>61.41</v>
      </c>
    </row>
    <row r="20" spans="1:3">
      <c r="A20" s="59">
        <v>42125</v>
      </c>
      <c r="B20" s="60">
        <v>57.98</v>
      </c>
      <c r="C20" s="60">
        <v>63.49</v>
      </c>
    </row>
    <row r="21" spans="1:3">
      <c r="A21" s="59">
        <v>42132</v>
      </c>
      <c r="B21" s="60">
        <v>59.73</v>
      </c>
      <c r="C21" s="60">
        <v>65.010000000000005</v>
      </c>
    </row>
    <row r="22" spans="1:3">
      <c r="A22" s="59">
        <v>42139</v>
      </c>
      <c r="B22" s="60">
        <v>60.01</v>
      </c>
      <c r="C22" s="60">
        <v>64.900000000000006</v>
      </c>
    </row>
    <row r="23" spans="1:3">
      <c r="A23" s="59">
        <v>42146</v>
      </c>
      <c r="B23" s="60">
        <v>58.95</v>
      </c>
      <c r="C23" s="60">
        <v>64.31</v>
      </c>
    </row>
    <row r="24" spans="1:3">
      <c r="A24" s="59">
        <v>42153</v>
      </c>
      <c r="B24" s="60">
        <v>58.19</v>
      </c>
      <c r="C24" s="60">
        <v>61.57</v>
      </c>
    </row>
    <row r="25" spans="1:3">
      <c r="A25" s="59">
        <v>42160</v>
      </c>
      <c r="B25" s="60">
        <v>59.66</v>
      </c>
      <c r="C25" s="60">
        <v>61.9</v>
      </c>
    </row>
    <row r="26" spans="1:3">
      <c r="A26" s="59">
        <v>42167</v>
      </c>
      <c r="B26" s="60">
        <v>60.07</v>
      </c>
      <c r="C26" s="60">
        <v>63.24</v>
      </c>
    </row>
    <row r="27" spans="1:3">
      <c r="A27" s="59">
        <v>42174</v>
      </c>
      <c r="B27" s="60">
        <v>59.89</v>
      </c>
      <c r="C27" s="60">
        <v>60.65</v>
      </c>
    </row>
    <row r="28" spans="1:3">
      <c r="A28" s="59">
        <v>42181</v>
      </c>
      <c r="B28" s="60">
        <v>60.01</v>
      </c>
      <c r="C28" s="60">
        <v>60.84</v>
      </c>
    </row>
    <row r="29" spans="1:3">
      <c r="A29" s="59">
        <v>42188</v>
      </c>
      <c r="B29" s="60">
        <v>57.92</v>
      </c>
      <c r="C29" s="60">
        <v>60.36</v>
      </c>
    </row>
    <row r="30" spans="1:3">
      <c r="A30" s="59">
        <v>42195</v>
      </c>
      <c r="B30" s="60">
        <v>52.38</v>
      </c>
      <c r="C30" s="60">
        <v>56.63</v>
      </c>
    </row>
    <row r="31" spans="1:3">
      <c r="A31" s="59">
        <v>42202</v>
      </c>
      <c r="B31" s="60">
        <v>51.68</v>
      </c>
      <c r="C31" s="60">
        <v>57.17</v>
      </c>
    </row>
    <row r="32" spans="1:3">
      <c r="A32" s="59">
        <v>42209</v>
      </c>
      <c r="B32" s="60">
        <v>49.21</v>
      </c>
      <c r="C32" s="60">
        <v>55.75</v>
      </c>
    </row>
    <row r="33" spans="1:3">
      <c r="A33" s="59">
        <v>42216</v>
      </c>
      <c r="B33" s="60">
        <v>47.91</v>
      </c>
      <c r="C33" s="60">
        <v>54.14</v>
      </c>
    </row>
    <row r="34" spans="1:3">
      <c r="A34" s="59">
        <v>42223</v>
      </c>
      <c r="B34" s="60">
        <v>44.94</v>
      </c>
      <c r="C34" s="60">
        <v>48.59</v>
      </c>
    </row>
    <row r="35" spans="1:3">
      <c r="A35" s="59">
        <v>42230</v>
      </c>
      <c r="B35" s="60">
        <v>43.2</v>
      </c>
      <c r="C35" s="60">
        <v>47.94</v>
      </c>
    </row>
    <row r="36" spans="1:3">
      <c r="A36" s="59">
        <v>42237</v>
      </c>
      <c r="B36" s="60">
        <v>41.34</v>
      </c>
      <c r="C36" s="60">
        <v>46</v>
      </c>
    </row>
    <row r="37" spans="1:3">
      <c r="A37" s="59">
        <v>42244</v>
      </c>
      <c r="B37" s="60">
        <v>40.729999999999997</v>
      </c>
      <c r="C37" s="60">
        <v>43.53</v>
      </c>
    </row>
    <row r="38" spans="1:3">
      <c r="A38" s="59">
        <v>42251</v>
      </c>
      <c r="B38" s="60">
        <v>46.73</v>
      </c>
      <c r="C38" s="60">
        <v>48.87</v>
      </c>
    </row>
    <row r="39" spans="1:3">
      <c r="A39" s="59">
        <v>42258</v>
      </c>
      <c r="B39" s="60">
        <v>45.16</v>
      </c>
      <c r="C39" s="60">
        <v>47.6</v>
      </c>
    </row>
    <row r="40" spans="1:3">
      <c r="A40" s="59">
        <v>42265</v>
      </c>
      <c r="B40" s="60">
        <v>45.48</v>
      </c>
      <c r="C40" s="60">
        <v>47.34</v>
      </c>
    </row>
    <row r="41" spans="1:3">
      <c r="A41" s="59">
        <v>42272</v>
      </c>
      <c r="B41" s="60">
        <v>45.57</v>
      </c>
      <c r="C41" s="60">
        <v>47.33</v>
      </c>
    </row>
    <row r="42" spans="1:3">
      <c r="A42" s="59">
        <v>42279</v>
      </c>
      <c r="B42" s="60">
        <v>45</v>
      </c>
      <c r="C42" s="60">
        <v>46.99</v>
      </c>
    </row>
    <row r="43" spans="1:3">
      <c r="A43" s="59">
        <v>42286</v>
      </c>
      <c r="B43" s="60">
        <v>48.36</v>
      </c>
      <c r="C43" s="60">
        <v>51.33</v>
      </c>
    </row>
    <row r="44" spans="1:3">
      <c r="A44" s="59">
        <v>42293</v>
      </c>
      <c r="B44" s="60">
        <v>46.82</v>
      </c>
      <c r="C44" s="60">
        <v>48.99</v>
      </c>
    </row>
    <row r="45" spans="1:3">
      <c r="A45" s="59">
        <v>42300</v>
      </c>
      <c r="B45" s="60">
        <v>45.16</v>
      </c>
      <c r="C45" s="60">
        <v>46.81</v>
      </c>
    </row>
    <row r="46" spans="1:3">
      <c r="A46" s="59">
        <v>42307</v>
      </c>
      <c r="B46" s="60">
        <v>44.99</v>
      </c>
      <c r="C46" s="60">
        <v>47.15</v>
      </c>
    </row>
    <row r="47" spans="1:3">
      <c r="A47" s="59">
        <v>42314</v>
      </c>
      <c r="B47" s="60">
        <v>45.98</v>
      </c>
      <c r="C47" s="60">
        <v>47.23</v>
      </c>
    </row>
    <row r="48" spans="1:3">
      <c r="A48" s="59">
        <v>42321</v>
      </c>
      <c r="B48" s="60">
        <v>42.7</v>
      </c>
      <c r="C48" s="60">
        <v>44.75</v>
      </c>
    </row>
    <row r="49" spans="1:3">
      <c r="A49" s="59">
        <v>42328</v>
      </c>
      <c r="B49" s="60">
        <v>40.619999999999997</v>
      </c>
      <c r="C49" s="60">
        <v>41.54</v>
      </c>
    </row>
    <row r="50" spans="1:3">
      <c r="A50" s="59">
        <v>42335</v>
      </c>
      <c r="B50" s="60">
        <v>40.49</v>
      </c>
      <c r="C50" s="60">
        <v>43.65</v>
      </c>
    </row>
    <row r="51" spans="1:3">
      <c r="A51" s="59">
        <v>42342</v>
      </c>
      <c r="B51" s="60">
        <v>40.4</v>
      </c>
      <c r="C51" s="60">
        <v>42.41</v>
      </c>
    </row>
    <row r="52" spans="1:3">
      <c r="A52" s="59">
        <v>42349</v>
      </c>
      <c r="B52" s="60">
        <v>36.93</v>
      </c>
      <c r="C52" s="60">
        <v>38.76</v>
      </c>
    </row>
    <row r="53" spans="1:3">
      <c r="A53" s="59">
        <v>42356</v>
      </c>
      <c r="B53" s="60">
        <v>35.78</v>
      </c>
      <c r="C53" s="60">
        <v>36.840000000000003</v>
      </c>
    </row>
    <row r="54" spans="1:3">
      <c r="A54" s="59">
        <v>42363</v>
      </c>
      <c r="B54" s="60">
        <v>36.26</v>
      </c>
      <c r="C54" s="60">
        <v>35.9</v>
      </c>
    </row>
    <row r="55" spans="1:3">
      <c r="A55" s="59">
        <v>42370</v>
      </c>
      <c r="B55" s="60">
        <v>36.99</v>
      </c>
      <c r="C55" s="60">
        <v>36.549999999999997</v>
      </c>
    </row>
    <row r="56" spans="1:3">
      <c r="A56" s="59">
        <v>42377</v>
      </c>
      <c r="B56" s="60">
        <v>34.65</v>
      </c>
      <c r="C56" s="60">
        <v>34.19</v>
      </c>
    </row>
    <row r="57" spans="1:3">
      <c r="A57" s="59">
        <v>42384</v>
      </c>
      <c r="B57" s="60">
        <v>30.59</v>
      </c>
      <c r="C57" s="60">
        <v>29.1</v>
      </c>
    </row>
    <row r="58" spans="1:3">
      <c r="A58" s="59">
        <v>42391</v>
      </c>
      <c r="B58" s="60">
        <v>29.19</v>
      </c>
      <c r="C58" s="60">
        <v>27.76</v>
      </c>
    </row>
    <row r="59" spans="1:3">
      <c r="A59" s="59">
        <v>42398</v>
      </c>
      <c r="B59" s="60">
        <v>31.81</v>
      </c>
      <c r="C59" s="60">
        <v>31.75</v>
      </c>
    </row>
    <row r="60" spans="1:3">
      <c r="A60" s="59">
        <v>42405</v>
      </c>
      <c r="B60" s="60">
        <v>31.26</v>
      </c>
      <c r="C60" s="60">
        <v>32.18</v>
      </c>
    </row>
    <row r="61" spans="1:3">
      <c r="A61" s="59">
        <v>42412</v>
      </c>
      <c r="B61" s="60">
        <v>28.14</v>
      </c>
      <c r="C61" s="60">
        <v>30.41</v>
      </c>
    </row>
    <row r="62" spans="1:3">
      <c r="A62" s="59">
        <v>42419</v>
      </c>
      <c r="B62" s="60">
        <v>30.02</v>
      </c>
      <c r="C62" s="60">
        <v>32.29</v>
      </c>
    </row>
    <row r="63" spans="1:3">
      <c r="A63" s="59">
        <v>42426</v>
      </c>
      <c r="B63" s="60">
        <v>31.32</v>
      </c>
      <c r="C63" s="60">
        <v>33.119999999999997</v>
      </c>
    </row>
    <row r="64" spans="1:3">
      <c r="A64" s="59">
        <v>42433</v>
      </c>
      <c r="B64" s="60">
        <v>34.43</v>
      </c>
      <c r="C64" s="60">
        <v>36.28</v>
      </c>
    </row>
    <row r="65" spans="1:3">
      <c r="A65" s="59">
        <v>42440</v>
      </c>
      <c r="B65" s="60">
        <v>37.69</v>
      </c>
      <c r="C65" s="60">
        <v>39.299999999999997</v>
      </c>
    </row>
    <row r="66" spans="1:3">
      <c r="A66" s="59">
        <v>42447</v>
      </c>
      <c r="B66" s="60">
        <v>38.32</v>
      </c>
      <c r="C66" s="60">
        <v>38.5</v>
      </c>
    </row>
    <row r="67" spans="1:3">
      <c r="A67" s="59">
        <v>42454</v>
      </c>
      <c r="B67" s="60">
        <v>39.450000000000003</v>
      </c>
      <c r="C67" s="60">
        <v>39.409999999999997</v>
      </c>
    </row>
    <row r="68" spans="1:3">
      <c r="A68" s="59">
        <v>42461</v>
      </c>
      <c r="B68" s="60">
        <v>36.82</v>
      </c>
      <c r="C68" s="60">
        <v>37</v>
      </c>
    </row>
    <row r="69" spans="1:3">
      <c r="A69" s="59">
        <v>42468</v>
      </c>
      <c r="B69" s="60">
        <v>36.72</v>
      </c>
      <c r="C69" s="60">
        <v>37.51</v>
      </c>
    </row>
    <row r="70" spans="1:3">
      <c r="A70" s="59">
        <v>42475</v>
      </c>
      <c r="B70" s="60">
        <v>41.23</v>
      </c>
      <c r="C70" s="60">
        <v>42.35</v>
      </c>
    </row>
    <row r="71" spans="1:3">
      <c r="A71" s="59">
        <v>42482</v>
      </c>
      <c r="B71" s="60">
        <v>41.86</v>
      </c>
      <c r="C71" s="60">
        <v>43.04</v>
      </c>
    </row>
    <row r="72" spans="1:3">
      <c r="A72" s="59">
        <v>42489</v>
      </c>
      <c r="B72" s="60">
        <v>44.3</v>
      </c>
      <c r="C72" s="60">
        <v>44.46</v>
      </c>
    </row>
    <row r="73" spans="1:3">
      <c r="A73" s="59">
        <v>42496</v>
      </c>
      <c r="B73" s="60">
        <v>44.22</v>
      </c>
      <c r="C73" s="60">
        <v>44.2</v>
      </c>
    </row>
    <row r="74" spans="1:3">
      <c r="A74" s="59">
        <v>42503</v>
      </c>
      <c r="B74" s="60">
        <v>45.44</v>
      </c>
      <c r="C74" s="60">
        <v>45.2</v>
      </c>
    </row>
    <row r="75" spans="1:3">
      <c r="A75" s="59">
        <v>42510</v>
      </c>
      <c r="B75" s="60">
        <v>47.99</v>
      </c>
      <c r="C75" s="60">
        <v>48.34</v>
      </c>
    </row>
    <row r="76" spans="1:3">
      <c r="A76" s="59">
        <v>42517</v>
      </c>
      <c r="B76" s="60">
        <v>48.72</v>
      </c>
      <c r="C76" s="60">
        <v>48.73</v>
      </c>
    </row>
    <row r="77" spans="1:3">
      <c r="A77" s="59">
        <v>42524</v>
      </c>
      <c r="B77" s="60">
        <v>49</v>
      </c>
      <c r="C77" s="60">
        <v>48.91</v>
      </c>
    </row>
    <row r="78" spans="1:3">
      <c r="A78" s="59">
        <v>42531</v>
      </c>
      <c r="B78" s="60">
        <v>50.18</v>
      </c>
      <c r="C78" s="60">
        <v>49.94</v>
      </c>
    </row>
    <row r="79" spans="1:3">
      <c r="A79" s="59">
        <v>42538</v>
      </c>
      <c r="B79" s="60">
        <v>47.89</v>
      </c>
      <c r="C79" s="60">
        <v>47.39</v>
      </c>
    </row>
    <row r="80" spans="1:3">
      <c r="A80" s="59">
        <v>42545</v>
      </c>
      <c r="B80" s="60">
        <v>48.71</v>
      </c>
      <c r="C80" s="60">
        <v>48.12</v>
      </c>
    </row>
    <row r="81" spans="1:3">
      <c r="A81" s="59">
        <v>42552</v>
      </c>
      <c r="B81" s="60">
        <v>48.17</v>
      </c>
      <c r="C81" s="60">
        <v>47.09</v>
      </c>
    </row>
    <row r="82" spans="1:3">
      <c r="A82" s="59">
        <v>42559</v>
      </c>
      <c r="B82" s="60">
        <v>46.17</v>
      </c>
      <c r="C82" s="60">
        <v>45.96</v>
      </c>
    </row>
    <row r="83" spans="1:3">
      <c r="A83" s="59">
        <v>42566</v>
      </c>
      <c r="B83" s="60">
        <v>45.6</v>
      </c>
      <c r="C83" s="60">
        <v>45.54</v>
      </c>
    </row>
    <row r="84" spans="1:3">
      <c r="A84" s="59">
        <v>42573</v>
      </c>
      <c r="B84" s="60">
        <v>44.44</v>
      </c>
      <c r="C84" s="60">
        <v>45.22</v>
      </c>
    </row>
    <row r="85" spans="1:3">
      <c r="A85" s="59">
        <v>42580</v>
      </c>
      <c r="B85" s="60">
        <v>41.83</v>
      </c>
      <c r="C85" s="60">
        <v>42.55</v>
      </c>
    </row>
    <row r="86" spans="1:3">
      <c r="A86" s="59">
        <v>42587</v>
      </c>
      <c r="B86" s="60">
        <v>40.82</v>
      </c>
      <c r="C86" s="60">
        <v>40.880000000000003</v>
      </c>
    </row>
    <row r="87" spans="1:3">
      <c r="A87" s="59">
        <v>42594</v>
      </c>
      <c r="B87" s="60">
        <v>43.11</v>
      </c>
      <c r="C87" s="60">
        <v>43.63</v>
      </c>
    </row>
    <row r="88" spans="1:3">
      <c r="A88" s="59">
        <v>42601</v>
      </c>
      <c r="B88" s="60">
        <v>47.16</v>
      </c>
      <c r="C88" s="60">
        <v>48.6</v>
      </c>
    </row>
    <row r="89" spans="1:3">
      <c r="A89" s="59">
        <v>42608</v>
      </c>
      <c r="B89" s="60">
        <v>47.05</v>
      </c>
      <c r="C89" s="60">
        <v>48.65</v>
      </c>
    </row>
    <row r="90" spans="1:3">
      <c r="A90" s="59">
        <v>42615</v>
      </c>
      <c r="B90" s="60">
        <v>45.11</v>
      </c>
      <c r="C90" s="60">
        <v>47.31</v>
      </c>
    </row>
    <row r="91" spans="1:3">
      <c r="A91" s="59">
        <v>42622</v>
      </c>
      <c r="B91" s="60">
        <v>45.96</v>
      </c>
      <c r="C91" s="60">
        <v>47.51</v>
      </c>
    </row>
    <row r="92" spans="1:3">
      <c r="A92" s="59">
        <v>42629</v>
      </c>
      <c r="B92" s="60">
        <v>44.34</v>
      </c>
      <c r="C92" s="60">
        <v>46.21</v>
      </c>
    </row>
    <row r="93" spans="1:3">
      <c r="A93" s="59">
        <v>42636</v>
      </c>
      <c r="B93" s="60">
        <v>44.59</v>
      </c>
      <c r="C93" s="60">
        <v>46.24</v>
      </c>
    </row>
    <row r="94" spans="1:3">
      <c r="A94" s="59">
        <v>42643</v>
      </c>
      <c r="B94" s="60">
        <v>46.55</v>
      </c>
      <c r="C94" s="60">
        <v>46.74</v>
      </c>
    </row>
    <row r="95" spans="1:3">
      <c r="A95" s="59">
        <v>42650</v>
      </c>
      <c r="B95" s="60">
        <v>49.48</v>
      </c>
      <c r="C95" s="60">
        <v>49.52</v>
      </c>
    </row>
    <row r="96" spans="1:3">
      <c r="A96" s="59">
        <v>42657</v>
      </c>
      <c r="B96" s="60">
        <v>50.29</v>
      </c>
      <c r="C96" s="60">
        <v>49.94</v>
      </c>
    </row>
    <row r="97" spans="1:3">
      <c r="A97" s="59">
        <v>42664</v>
      </c>
      <c r="B97" s="60">
        <v>50.56</v>
      </c>
      <c r="C97" s="60">
        <v>50.33</v>
      </c>
    </row>
    <row r="98" spans="1:3">
      <c r="A98" s="59">
        <v>42671</v>
      </c>
      <c r="B98" s="60">
        <v>49.36</v>
      </c>
      <c r="C98" s="60">
        <v>48.95</v>
      </c>
    </row>
    <row r="99" spans="1:3">
      <c r="A99" s="59">
        <v>42678</v>
      </c>
      <c r="B99" s="60">
        <v>45.51</v>
      </c>
      <c r="C99" s="60">
        <v>44.63</v>
      </c>
    </row>
    <row r="100" spans="1:3">
      <c r="A100" s="59">
        <v>42685</v>
      </c>
      <c r="B100" s="60">
        <v>44.61</v>
      </c>
      <c r="C100" s="60">
        <v>43.09</v>
      </c>
    </row>
    <row r="101" spans="1:3">
      <c r="A101" s="59">
        <v>42692</v>
      </c>
      <c r="B101" s="60">
        <v>45.15</v>
      </c>
      <c r="C101" s="60">
        <v>44.01</v>
      </c>
    </row>
    <row r="102" spans="1:3">
      <c r="A102" s="59">
        <v>42699</v>
      </c>
      <c r="B102" s="60">
        <v>47.25</v>
      </c>
      <c r="C102" s="60">
        <v>46.49</v>
      </c>
    </row>
    <row r="103" spans="1:3">
      <c r="A103" s="59">
        <v>42706</v>
      </c>
      <c r="B103" s="60">
        <v>48.63</v>
      </c>
      <c r="C103" s="60">
        <v>48.78</v>
      </c>
    </row>
    <row r="104" spans="1:3">
      <c r="A104" s="59">
        <v>42713</v>
      </c>
      <c r="B104" s="60">
        <v>50.97</v>
      </c>
      <c r="C104" s="60">
        <v>52.26</v>
      </c>
    </row>
    <row r="105" spans="1:3">
      <c r="A105" s="59">
        <v>42720</v>
      </c>
      <c r="B105" s="60">
        <v>51.91</v>
      </c>
      <c r="C105" s="60">
        <v>53.26</v>
      </c>
    </row>
    <row r="106" spans="1:3">
      <c r="A106" s="59">
        <v>42727</v>
      </c>
      <c r="B106" s="60">
        <v>51.95</v>
      </c>
      <c r="C106" s="60">
        <v>53.81</v>
      </c>
    </row>
    <row r="107" spans="1:3">
      <c r="A107" s="59">
        <v>42734</v>
      </c>
      <c r="B107" s="60">
        <v>53.6</v>
      </c>
      <c r="C107" s="60">
        <v>54.96</v>
      </c>
    </row>
    <row r="108" spans="1:3">
      <c r="A108" s="59">
        <v>42741</v>
      </c>
      <c r="B108" s="60">
        <v>53.34</v>
      </c>
      <c r="C108" s="60">
        <v>55.13</v>
      </c>
    </row>
    <row r="109" spans="1:3">
      <c r="A109" s="59">
        <v>42748</v>
      </c>
      <c r="B109" s="60">
        <v>52.07</v>
      </c>
      <c r="C109" s="60">
        <v>54.02</v>
      </c>
    </row>
    <row r="110" spans="1:3">
      <c r="A110" s="59">
        <v>42755</v>
      </c>
      <c r="B110" s="60">
        <v>51.82</v>
      </c>
      <c r="C110" s="60">
        <v>54.19</v>
      </c>
    </row>
    <row r="111" spans="1:3">
      <c r="A111" s="59">
        <v>42762</v>
      </c>
      <c r="B111" s="60">
        <v>52.74</v>
      </c>
      <c r="C111" s="60">
        <v>54.91</v>
      </c>
    </row>
    <row r="112" spans="1:3">
      <c r="A112" s="59">
        <v>42769</v>
      </c>
      <c r="B112" s="60">
        <v>53.33</v>
      </c>
      <c r="C112" s="60">
        <v>55.53</v>
      </c>
    </row>
    <row r="113" spans="1:3">
      <c r="A113" s="59">
        <v>42776</v>
      </c>
      <c r="B113" s="60">
        <v>52.88</v>
      </c>
      <c r="C113" s="60">
        <v>54.48</v>
      </c>
    </row>
    <row r="114" spans="1:3">
      <c r="A114" s="59">
        <v>42783</v>
      </c>
      <c r="B114" s="60">
        <v>53.22</v>
      </c>
      <c r="C114" s="60">
        <v>54.46</v>
      </c>
    </row>
    <row r="115" spans="1:3">
      <c r="A115" s="59">
        <v>42790</v>
      </c>
      <c r="B115" s="60">
        <v>54.03</v>
      </c>
      <c r="C115" s="60">
        <v>55.4</v>
      </c>
    </row>
    <row r="116" spans="1:3">
      <c r="A116" s="59">
        <v>42797</v>
      </c>
      <c r="B116" s="60">
        <v>53.56</v>
      </c>
      <c r="C116" s="60">
        <v>54.4</v>
      </c>
    </row>
    <row r="117" spans="1:3">
      <c r="A117" s="59">
        <v>42804</v>
      </c>
      <c r="B117" s="60">
        <v>50.5</v>
      </c>
      <c r="C117" s="60">
        <v>52.78</v>
      </c>
    </row>
    <row r="118" spans="1:3">
      <c r="A118" s="59">
        <v>42811</v>
      </c>
      <c r="B118" s="60">
        <v>48.03</v>
      </c>
      <c r="C118" s="60">
        <v>50.29</v>
      </c>
    </row>
    <row r="119" spans="1:3">
      <c r="A119" s="59">
        <v>42818</v>
      </c>
      <c r="B119" s="60">
        <v>47.28</v>
      </c>
      <c r="C119" s="60">
        <v>50.1</v>
      </c>
    </row>
    <row r="120" spans="1:3">
      <c r="A120" s="59">
        <v>42825</v>
      </c>
      <c r="B120" s="60">
        <v>49.14</v>
      </c>
      <c r="C120" s="60">
        <v>51.33</v>
      </c>
    </row>
    <row r="121" spans="1:3">
      <c r="A121" s="59">
        <v>42832</v>
      </c>
      <c r="B121" s="60">
        <v>51.26</v>
      </c>
      <c r="C121" s="60">
        <v>53.28</v>
      </c>
    </row>
    <row r="122" spans="1:3">
      <c r="A122" s="59">
        <v>42839</v>
      </c>
      <c r="B122" s="60">
        <v>53.19</v>
      </c>
      <c r="C122" s="60">
        <v>54.83</v>
      </c>
    </row>
    <row r="123" spans="1:3">
      <c r="A123" s="59">
        <v>42846</v>
      </c>
      <c r="B123" s="60">
        <v>51.09</v>
      </c>
      <c r="C123" s="60">
        <v>52.08</v>
      </c>
    </row>
    <row r="124" spans="1:3">
      <c r="A124" s="59">
        <v>42853</v>
      </c>
      <c r="B124" s="60">
        <v>49.12</v>
      </c>
      <c r="C124" s="60">
        <v>49.55</v>
      </c>
    </row>
    <row r="125" spans="1:3">
      <c r="A125" s="59">
        <v>42860</v>
      </c>
      <c r="B125" s="60">
        <v>47.21</v>
      </c>
      <c r="C125" s="60">
        <v>48.7</v>
      </c>
    </row>
    <row r="126" spans="1:3">
      <c r="A126" s="59">
        <v>42867</v>
      </c>
      <c r="B126" s="60">
        <v>47.04</v>
      </c>
      <c r="C126" s="60">
        <v>48</v>
      </c>
    </row>
    <row r="127" spans="1:3">
      <c r="A127" s="59">
        <v>42874</v>
      </c>
      <c r="B127" s="60">
        <v>49.24</v>
      </c>
      <c r="C127" s="60">
        <v>51.75</v>
      </c>
    </row>
    <row r="128" spans="1:3">
      <c r="A128" s="59">
        <v>42881</v>
      </c>
      <c r="B128" s="60">
        <v>50.21</v>
      </c>
      <c r="C128" s="60">
        <v>52.58</v>
      </c>
    </row>
    <row r="129" spans="1:3">
      <c r="A129" s="59">
        <v>42888</v>
      </c>
      <c r="B129" s="60">
        <v>48.48</v>
      </c>
      <c r="C129" s="60">
        <v>50.23</v>
      </c>
    </row>
    <row r="130" spans="1:3">
      <c r="A130" s="59">
        <v>42895</v>
      </c>
      <c r="B130" s="60">
        <v>46.57</v>
      </c>
      <c r="C130" s="60">
        <v>47.28</v>
      </c>
    </row>
    <row r="131" spans="1:3">
      <c r="A131" s="59">
        <v>42902</v>
      </c>
      <c r="B131" s="60">
        <v>45.3</v>
      </c>
      <c r="C131" s="60">
        <v>46.18</v>
      </c>
    </row>
    <row r="132" spans="1:3">
      <c r="A132" s="59">
        <v>42909</v>
      </c>
      <c r="B132" s="60">
        <v>43.09</v>
      </c>
      <c r="C132" s="60">
        <v>44.63</v>
      </c>
    </row>
    <row r="133" spans="1:3">
      <c r="A133" s="59">
        <v>42916</v>
      </c>
      <c r="B133" s="60">
        <v>44.63</v>
      </c>
      <c r="C133" s="60">
        <v>46.16</v>
      </c>
    </row>
    <row r="134" spans="1:3">
      <c r="A134" s="59">
        <v>42923</v>
      </c>
      <c r="B134" s="60">
        <v>44.96</v>
      </c>
      <c r="C134" s="60">
        <v>48.17</v>
      </c>
    </row>
    <row r="135" spans="1:3">
      <c r="A135" s="59">
        <v>42930</v>
      </c>
      <c r="B135" s="60">
        <v>45.51</v>
      </c>
      <c r="C135" s="60">
        <v>47.1</v>
      </c>
    </row>
    <row r="136" spans="1:3">
      <c r="A136" s="59">
        <v>42937</v>
      </c>
      <c r="B136" s="60">
        <v>46.41</v>
      </c>
      <c r="C136" s="60">
        <v>47.99</v>
      </c>
    </row>
    <row r="137" spans="1:3">
      <c r="A137" s="59">
        <v>42944</v>
      </c>
      <c r="B137" s="60">
        <v>48.27</v>
      </c>
      <c r="C137" s="60">
        <v>49.95</v>
      </c>
    </row>
    <row r="138" spans="1:3">
      <c r="A138" s="59">
        <v>42951</v>
      </c>
      <c r="B138" s="60">
        <v>49.52</v>
      </c>
      <c r="C138" s="60">
        <v>52.04</v>
      </c>
    </row>
    <row r="139" spans="1:3">
      <c r="A139" s="59">
        <v>42958</v>
      </c>
      <c r="B139" s="60">
        <v>49.08</v>
      </c>
      <c r="C139" s="60">
        <v>51.96</v>
      </c>
    </row>
    <row r="140" spans="1:3">
      <c r="A140" s="59">
        <v>42965</v>
      </c>
      <c r="B140" s="60">
        <v>47.52</v>
      </c>
      <c r="C140" s="60">
        <v>50.58</v>
      </c>
    </row>
    <row r="141" spans="1:3">
      <c r="A141" s="59">
        <v>42972</v>
      </c>
      <c r="B141" s="60">
        <v>47.68</v>
      </c>
      <c r="C141" s="60">
        <v>52.03</v>
      </c>
    </row>
    <row r="142" spans="1:3">
      <c r="A142" s="59">
        <v>42979</v>
      </c>
      <c r="B142" s="60">
        <v>46.68</v>
      </c>
      <c r="C142" s="60">
        <v>52.25</v>
      </c>
    </row>
    <row r="143" spans="1:3">
      <c r="A143" s="59">
        <v>42986</v>
      </c>
      <c r="B143" s="60">
        <v>48.58</v>
      </c>
      <c r="C143" s="60">
        <v>53.88</v>
      </c>
    </row>
    <row r="144" spans="1:3">
      <c r="A144" s="59">
        <v>42993</v>
      </c>
      <c r="B144" s="60">
        <v>49.07</v>
      </c>
      <c r="C144" s="60">
        <v>55.54</v>
      </c>
    </row>
    <row r="145" spans="1:3">
      <c r="A145" s="59">
        <v>43000</v>
      </c>
      <c r="B145" s="60">
        <v>50.12</v>
      </c>
      <c r="C145" s="60">
        <v>57.03</v>
      </c>
    </row>
    <row r="146" spans="1:3">
      <c r="A146" s="59">
        <v>43007</v>
      </c>
      <c r="B146" s="60">
        <v>51.77</v>
      </c>
      <c r="C146" s="60">
        <v>58.75</v>
      </c>
    </row>
    <row r="147" spans="1:3">
      <c r="A147" s="59">
        <v>43014</v>
      </c>
      <c r="B147" s="60">
        <v>50.23</v>
      </c>
      <c r="C147" s="60">
        <v>56.08</v>
      </c>
    </row>
    <row r="148" spans="1:3">
      <c r="A148" s="59">
        <v>43021</v>
      </c>
      <c r="B148" s="60">
        <v>50.77</v>
      </c>
      <c r="C148" s="60">
        <v>56.21</v>
      </c>
    </row>
    <row r="149" spans="1:3">
      <c r="A149" s="59">
        <v>43028</v>
      </c>
      <c r="B149" s="60">
        <v>51.74</v>
      </c>
      <c r="C149" s="60">
        <v>57.78</v>
      </c>
    </row>
    <row r="150" spans="1:3">
      <c r="A150" s="59">
        <v>43035</v>
      </c>
      <c r="B150" s="60">
        <v>52.51</v>
      </c>
      <c r="C150" s="60">
        <v>58.58</v>
      </c>
    </row>
    <row r="151" spans="1:3">
      <c r="A151" s="59">
        <v>43042</v>
      </c>
      <c r="B151" s="60">
        <v>54.59</v>
      </c>
      <c r="C151" s="60">
        <v>61.04</v>
      </c>
    </row>
    <row r="152" spans="1:3">
      <c r="A152" s="59">
        <v>43049</v>
      </c>
      <c r="B152" s="60">
        <v>57.05</v>
      </c>
      <c r="C152" s="60">
        <v>64.290000000000006</v>
      </c>
    </row>
    <row r="153" spans="1:3">
      <c r="A153" s="59">
        <v>43056</v>
      </c>
      <c r="B153" s="60">
        <v>55.81</v>
      </c>
      <c r="C153" s="60">
        <v>61.52</v>
      </c>
    </row>
    <row r="154" spans="1:3">
      <c r="A154" s="59">
        <v>43063</v>
      </c>
      <c r="B154" s="60">
        <v>57.47</v>
      </c>
      <c r="C154" s="60">
        <v>62.68</v>
      </c>
    </row>
    <row r="155" spans="1:3">
      <c r="A155" s="59">
        <v>43070</v>
      </c>
      <c r="B155" s="60">
        <v>57.81</v>
      </c>
      <c r="C155" s="60">
        <v>63.73</v>
      </c>
    </row>
    <row r="156" spans="1:3">
      <c r="A156" s="59">
        <v>43077</v>
      </c>
      <c r="B156" s="60">
        <v>56.92</v>
      </c>
      <c r="C156" s="60">
        <v>63.08</v>
      </c>
    </row>
    <row r="157" spans="1:3">
      <c r="A157" s="59">
        <v>43084</v>
      </c>
      <c r="B157" s="60">
        <v>57.17</v>
      </c>
      <c r="C157" s="60">
        <v>64.349999999999994</v>
      </c>
    </row>
    <row r="158" spans="1:3">
      <c r="A158" s="59">
        <v>43091</v>
      </c>
      <c r="B158" s="60">
        <v>57.87</v>
      </c>
      <c r="C158" s="60">
        <v>64.36</v>
      </c>
    </row>
    <row r="159" spans="1:3">
      <c r="A159" s="59">
        <v>43098</v>
      </c>
      <c r="B159" s="60">
        <v>59.88</v>
      </c>
      <c r="C159" s="60">
        <v>66.52</v>
      </c>
    </row>
    <row r="160" spans="1:3">
      <c r="A160" s="59">
        <v>43105</v>
      </c>
      <c r="B160" s="60">
        <v>61.36</v>
      </c>
      <c r="C160" s="60">
        <v>67.81</v>
      </c>
    </row>
    <row r="161" spans="1:3">
      <c r="A161" s="59">
        <v>43112</v>
      </c>
      <c r="B161" s="60">
        <v>63.26</v>
      </c>
      <c r="C161" s="60">
        <v>69.47</v>
      </c>
    </row>
    <row r="162" spans="1:3">
      <c r="A162" s="59">
        <v>43119</v>
      </c>
      <c r="B162" s="60">
        <v>63.77</v>
      </c>
      <c r="C162" s="60">
        <v>69.39</v>
      </c>
    </row>
    <row r="163" spans="1:3">
      <c r="A163" s="59">
        <v>43126</v>
      </c>
      <c r="B163" s="60">
        <v>65.14</v>
      </c>
      <c r="C163" s="60">
        <v>70.040000000000006</v>
      </c>
    </row>
    <row r="164" spans="1:3">
      <c r="A164" s="59">
        <v>43133</v>
      </c>
      <c r="B164" s="60">
        <v>65.319999999999993</v>
      </c>
      <c r="C164" s="60">
        <v>68</v>
      </c>
    </row>
    <row r="165" spans="1:3">
      <c r="A165" s="59">
        <v>43140</v>
      </c>
      <c r="B165" s="60">
        <v>62.01</v>
      </c>
      <c r="C165" s="60">
        <v>65.5</v>
      </c>
    </row>
    <row r="166" spans="1:3">
      <c r="A166" s="59">
        <v>43147</v>
      </c>
      <c r="B166" s="60">
        <v>60.56</v>
      </c>
      <c r="C166" s="60">
        <v>62.72</v>
      </c>
    </row>
    <row r="167" spans="1:3">
      <c r="A167" s="59">
        <v>43154</v>
      </c>
      <c r="B167" s="60">
        <v>62.47</v>
      </c>
      <c r="C167" s="60">
        <v>65.52</v>
      </c>
    </row>
    <row r="168" spans="1:3">
      <c r="A168" s="59">
        <v>43161</v>
      </c>
      <c r="B168" s="60">
        <v>62.07</v>
      </c>
      <c r="C168" s="60">
        <v>66.02</v>
      </c>
    </row>
    <row r="169" spans="1:3">
      <c r="A169" s="59">
        <v>43168</v>
      </c>
      <c r="B169" s="60">
        <v>61.65</v>
      </c>
      <c r="C169" s="60">
        <v>65.12</v>
      </c>
    </row>
    <row r="170" spans="1:3">
      <c r="A170" s="59">
        <v>43175</v>
      </c>
      <c r="B170" s="60">
        <v>61.28</v>
      </c>
      <c r="C170" s="60">
        <v>64.14</v>
      </c>
    </row>
    <row r="171" spans="1:3">
      <c r="A171" s="59">
        <v>43182</v>
      </c>
      <c r="B171" s="60">
        <v>64.11</v>
      </c>
      <c r="C171" s="60">
        <v>67.400000000000006</v>
      </c>
    </row>
    <row r="172" spans="1:3">
      <c r="A172" s="59">
        <v>43189</v>
      </c>
      <c r="B172" s="60">
        <v>64.97</v>
      </c>
      <c r="C172" s="60">
        <v>68.650000000000006</v>
      </c>
    </row>
    <row r="173" spans="1:3">
      <c r="A173" s="59">
        <v>43196</v>
      </c>
      <c r="B173" s="60">
        <v>63.07</v>
      </c>
      <c r="C173" s="60">
        <v>67.03</v>
      </c>
    </row>
    <row r="174" spans="1:3">
      <c r="A174" s="59">
        <v>43203</v>
      </c>
      <c r="B174" s="60">
        <v>66.02</v>
      </c>
      <c r="C174" s="60">
        <v>71.239999999999995</v>
      </c>
    </row>
    <row r="175" spans="1:3">
      <c r="A175" s="59">
        <v>43210</v>
      </c>
      <c r="B175" s="60">
        <v>67.55</v>
      </c>
      <c r="C175" s="60">
        <v>73.39</v>
      </c>
    </row>
    <row r="176" spans="1:3">
      <c r="A176" s="59">
        <v>43217</v>
      </c>
      <c r="B176" s="60">
        <v>67.91</v>
      </c>
      <c r="C176" s="60">
        <v>74.98</v>
      </c>
    </row>
    <row r="177" spans="1:3">
      <c r="A177" s="59">
        <v>43224</v>
      </c>
      <c r="B177" s="60">
        <v>68.38</v>
      </c>
      <c r="C177" s="60">
        <v>74.42</v>
      </c>
    </row>
    <row r="178" spans="1:3">
      <c r="A178" s="59">
        <v>43231</v>
      </c>
      <c r="B178" s="60">
        <v>70.56</v>
      </c>
      <c r="C178" s="60">
        <v>76.680000000000007</v>
      </c>
    </row>
    <row r="179" spans="1:3">
      <c r="A179" s="59">
        <v>43238</v>
      </c>
      <c r="B179" s="60">
        <v>71.3</v>
      </c>
      <c r="C179" s="60">
        <v>78.75</v>
      </c>
    </row>
    <row r="180" spans="1:3">
      <c r="A180" s="59">
        <v>43245</v>
      </c>
      <c r="B180" s="60">
        <v>70.98</v>
      </c>
      <c r="C180" s="60">
        <v>78.59</v>
      </c>
    </row>
    <row r="181" spans="1:3">
      <c r="A181" s="59">
        <v>43252</v>
      </c>
      <c r="B181" s="60">
        <v>66.959999999999994</v>
      </c>
      <c r="C181" s="60">
        <v>75.349999999999994</v>
      </c>
    </row>
    <row r="182" spans="1:3">
      <c r="A182" s="59">
        <v>43259</v>
      </c>
      <c r="B182" s="60">
        <v>65.349999999999994</v>
      </c>
      <c r="C182" s="60">
        <v>73.98</v>
      </c>
    </row>
    <row r="183" spans="1:3">
      <c r="A183" s="59">
        <v>43266</v>
      </c>
      <c r="B183" s="60">
        <v>66.209999999999994</v>
      </c>
      <c r="C183" s="60">
        <v>74.260000000000005</v>
      </c>
    </row>
    <row r="184" spans="1:3">
      <c r="A184" s="59">
        <v>43273</v>
      </c>
      <c r="B184" s="60">
        <v>66.319999999999993</v>
      </c>
      <c r="C184" s="60">
        <v>74.12</v>
      </c>
    </row>
    <row r="185" spans="1:3">
      <c r="A185" s="59">
        <v>43280</v>
      </c>
      <c r="B185" s="60">
        <v>74.03</v>
      </c>
      <c r="C185" s="60">
        <v>75.239999999999995</v>
      </c>
    </row>
    <row r="186" spans="1:3">
      <c r="A186" s="59">
        <v>43287</v>
      </c>
      <c r="B186" s="60">
        <v>73.73</v>
      </c>
      <c r="C186" s="60">
        <v>76.33</v>
      </c>
    </row>
    <row r="187" spans="1:3">
      <c r="A187" s="59">
        <v>43294</v>
      </c>
      <c r="B187" s="60">
        <v>71.959999999999994</v>
      </c>
      <c r="C187" s="60">
        <v>75.290000000000006</v>
      </c>
    </row>
    <row r="188" spans="1:3">
      <c r="A188" s="59">
        <v>43301</v>
      </c>
      <c r="B188" s="60">
        <v>68.95</v>
      </c>
      <c r="C188" s="60">
        <v>71.27</v>
      </c>
    </row>
    <row r="189" spans="1:3">
      <c r="A189" s="59">
        <v>43308</v>
      </c>
      <c r="B189" s="60">
        <v>70.010000000000005</v>
      </c>
      <c r="C189" s="60">
        <v>74</v>
      </c>
    </row>
    <row r="190" spans="1:3">
      <c r="A190" s="59">
        <v>43315</v>
      </c>
      <c r="B190" s="60">
        <v>69.459999999999994</v>
      </c>
      <c r="C190" s="60">
        <v>73.37</v>
      </c>
    </row>
    <row r="191" spans="1:3">
      <c r="A191" s="59">
        <v>43322</v>
      </c>
      <c r="B191" s="60">
        <v>67.900000000000006</v>
      </c>
      <c r="C191" s="60">
        <v>71.42</v>
      </c>
    </row>
    <row r="192" spans="1:3">
      <c r="A192" s="59">
        <v>43329</v>
      </c>
      <c r="B192" s="60">
        <v>66.150000000000006</v>
      </c>
      <c r="C192" s="60">
        <v>69.819999999999993</v>
      </c>
    </row>
    <row r="193" spans="1:3">
      <c r="A193" s="59">
        <v>43336</v>
      </c>
      <c r="B193" s="60">
        <v>68.099999999999994</v>
      </c>
      <c r="C193" s="60">
        <v>72.77</v>
      </c>
    </row>
    <row r="194" spans="1:3">
      <c r="A194" s="59">
        <v>43343</v>
      </c>
      <c r="B194" s="60">
        <v>69.66</v>
      </c>
      <c r="C194" s="60">
        <v>76.08</v>
      </c>
    </row>
    <row r="195" spans="1:3">
      <c r="A195" s="59">
        <v>43350</v>
      </c>
      <c r="B195" s="60">
        <v>68.510000000000005</v>
      </c>
      <c r="C195" s="60">
        <v>76.64</v>
      </c>
    </row>
    <row r="196" spans="1:3">
      <c r="A196" s="59">
        <v>43357</v>
      </c>
      <c r="B196" s="60">
        <v>68.959999999999994</v>
      </c>
      <c r="C196" s="60">
        <v>78.11</v>
      </c>
    </row>
    <row r="197" spans="1:3">
      <c r="A197" s="59">
        <v>43364</v>
      </c>
      <c r="B197" s="60">
        <v>70.28</v>
      </c>
      <c r="C197" s="60">
        <v>78.97</v>
      </c>
    </row>
    <row r="198" spans="1:3">
      <c r="A198" s="59">
        <v>43371</v>
      </c>
      <c r="B198" s="60">
        <v>72.84</v>
      </c>
      <c r="C198" s="60">
        <v>81.849999999999994</v>
      </c>
    </row>
    <row r="199" spans="1:3">
      <c r="A199" s="59">
        <v>43378</v>
      </c>
      <c r="B199" s="60">
        <v>75.13</v>
      </c>
      <c r="C199" s="60">
        <v>85.44</v>
      </c>
    </row>
    <row r="200" spans="1:3">
      <c r="A200" s="59">
        <v>43385</v>
      </c>
      <c r="B200" s="60">
        <v>72.959999999999994</v>
      </c>
      <c r="C200" s="60">
        <v>83.05</v>
      </c>
    </row>
    <row r="201" spans="1:3">
      <c r="A201" s="59">
        <v>43392</v>
      </c>
      <c r="B201" s="60">
        <v>70.239999999999995</v>
      </c>
      <c r="C201" s="60">
        <v>80.41</v>
      </c>
    </row>
    <row r="202" spans="1:3">
      <c r="A202" s="59">
        <v>43399</v>
      </c>
      <c r="B202" s="60">
        <v>67.430000000000007</v>
      </c>
      <c r="C202" s="60">
        <v>78.23</v>
      </c>
    </row>
    <row r="203" spans="1:3">
      <c r="A203" s="59">
        <v>43406</v>
      </c>
      <c r="B203" s="60">
        <v>65.06</v>
      </c>
      <c r="C203" s="60">
        <v>74.09</v>
      </c>
    </row>
    <row r="204" spans="1:3">
      <c r="A204" s="59">
        <v>43413</v>
      </c>
      <c r="B204" s="60">
        <v>61.57</v>
      </c>
      <c r="C204" s="60">
        <v>70.34</v>
      </c>
    </row>
    <row r="205" spans="1:3">
      <c r="A205" s="59">
        <v>43420</v>
      </c>
      <c r="B205" s="60">
        <v>56.92</v>
      </c>
      <c r="C205" s="60">
        <v>66.209999999999994</v>
      </c>
    </row>
    <row r="206" spans="1:3">
      <c r="A206" s="59">
        <v>43427</v>
      </c>
      <c r="B206" s="60">
        <v>54.99</v>
      </c>
      <c r="C206" s="60">
        <v>61.22</v>
      </c>
    </row>
    <row r="207" spans="1:3">
      <c r="A207" s="59">
        <v>43434</v>
      </c>
      <c r="B207" s="60">
        <v>51.01</v>
      </c>
      <c r="C207" s="60">
        <v>58.65</v>
      </c>
    </row>
    <row r="208" spans="1:3">
      <c r="A208" s="59">
        <v>43441</v>
      </c>
      <c r="B208" s="60">
        <v>52.63</v>
      </c>
      <c r="C208" s="60">
        <v>60.47</v>
      </c>
    </row>
    <row r="209" spans="1:3">
      <c r="A209" s="59">
        <v>43448</v>
      </c>
      <c r="B209" s="60">
        <v>51.54</v>
      </c>
      <c r="C209" s="60">
        <v>59.51</v>
      </c>
    </row>
    <row r="210" spans="1:3">
      <c r="A210" s="59">
        <v>43455</v>
      </c>
      <c r="B210" s="60">
        <v>46.98</v>
      </c>
      <c r="C210" s="60">
        <v>54.64</v>
      </c>
    </row>
    <row r="211" spans="1:3">
      <c r="A211" s="59">
        <v>43462</v>
      </c>
      <c r="B211" s="60">
        <v>45.22</v>
      </c>
      <c r="C211" s="60">
        <v>51.03</v>
      </c>
    </row>
    <row r="212" spans="1:3">
      <c r="A212" s="59">
        <v>43469</v>
      </c>
      <c r="B212" s="60">
        <v>47</v>
      </c>
      <c r="C212" s="60">
        <v>54.31</v>
      </c>
    </row>
    <row r="213" spans="1:3">
      <c r="A213" s="59">
        <v>43476</v>
      </c>
      <c r="B213" s="60">
        <v>50.78</v>
      </c>
      <c r="C213" s="60">
        <v>58.64</v>
      </c>
    </row>
    <row r="214" spans="1:3">
      <c r="A214" s="59">
        <v>43483</v>
      </c>
      <c r="B214" s="60">
        <v>51.92</v>
      </c>
      <c r="C214" s="60">
        <v>59.83</v>
      </c>
    </row>
    <row r="215" spans="1:3">
      <c r="A215" s="59">
        <v>43490</v>
      </c>
      <c r="B215" s="60">
        <v>52.88</v>
      </c>
      <c r="C215" s="60">
        <v>61.34</v>
      </c>
    </row>
    <row r="216" spans="1:3">
      <c r="A216" s="59">
        <v>43497</v>
      </c>
      <c r="B216" s="60">
        <v>53.63</v>
      </c>
      <c r="C216" s="60">
        <v>61.38</v>
      </c>
    </row>
    <row r="217" spans="1:3">
      <c r="A217" s="59">
        <v>43504</v>
      </c>
      <c r="B217" s="60">
        <v>53.53</v>
      </c>
      <c r="C217" s="60">
        <v>61.71</v>
      </c>
    </row>
    <row r="218" spans="1:3">
      <c r="A218" s="59">
        <v>43511</v>
      </c>
      <c r="B218" s="60">
        <v>53.88</v>
      </c>
      <c r="C218" s="60">
        <v>63.36</v>
      </c>
    </row>
    <row r="219" spans="1:3">
      <c r="A219" s="59">
        <v>43518</v>
      </c>
      <c r="B219" s="60">
        <v>56.74</v>
      </c>
      <c r="C219" s="60">
        <v>66.58</v>
      </c>
    </row>
    <row r="220" spans="1:3">
      <c r="A220" s="59">
        <v>43525</v>
      </c>
      <c r="B220" s="60">
        <v>56.12</v>
      </c>
      <c r="C220" s="60">
        <v>64.56</v>
      </c>
    </row>
    <row r="221" spans="1:3">
      <c r="A221" s="59">
        <v>43532</v>
      </c>
      <c r="B221" s="60">
        <v>56.35</v>
      </c>
      <c r="C221" s="60">
        <v>64.73</v>
      </c>
    </row>
    <row r="222" spans="1:3">
      <c r="A222" s="59">
        <v>43539</v>
      </c>
      <c r="B222" s="60">
        <v>57.81</v>
      </c>
      <c r="C222" s="60">
        <v>65.709999999999994</v>
      </c>
    </row>
    <row r="223" spans="1:3">
      <c r="A223" s="59">
        <v>43546</v>
      </c>
      <c r="B223" s="60">
        <v>59.44</v>
      </c>
      <c r="C223" s="60">
        <v>67.34</v>
      </c>
    </row>
    <row r="224" spans="1:3">
      <c r="A224" s="59">
        <v>43553</v>
      </c>
      <c r="B224" s="60">
        <v>59.49</v>
      </c>
      <c r="C224" s="60">
        <v>67.25</v>
      </c>
    </row>
    <row r="225" spans="1:3">
      <c r="A225" s="59">
        <v>43560</v>
      </c>
      <c r="B225" s="60">
        <v>62.36</v>
      </c>
      <c r="C225" s="60">
        <v>69.540000000000006</v>
      </c>
    </row>
    <row r="226" spans="1:3">
      <c r="A226" s="59">
        <v>43567</v>
      </c>
      <c r="B226" s="60">
        <v>64.099999999999994</v>
      </c>
      <c r="C226" s="60">
        <v>71.33</v>
      </c>
    </row>
    <row r="227" spans="1:3">
      <c r="A227" s="59">
        <v>43574</v>
      </c>
      <c r="B227" s="60">
        <v>63.8</v>
      </c>
      <c r="C227" s="60">
        <v>70.87</v>
      </c>
    </row>
    <row r="228" spans="1:3">
      <c r="A228" s="59">
        <v>43581</v>
      </c>
      <c r="B228" s="60">
        <v>65.28</v>
      </c>
      <c r="C228" s="60">
        <v>72.930000000000007</v>
      </c>
    </row>
    <row r="229" spans="1:3">
      <c r="A229" s="59">
        <v>43588</v>
      </c>
      <c r="B229" s="60">
        <v>62.9</v>
      </c>
      <c r="C229" s="60">
        <v>71.59</v>
      </c>
    </row>
    <row r="230" spans="1:3">
      <c r="A230" s="59">
        <v>43595</v>
      </c>
      <c r="B230" s="60">
        <v>61.81</v>
      </c>
      <c r="C230" s="60">
        <v>71.25</v>
      </c>
    </row>
    <row r="231" spans="1:3">
      <c r="A231" s="59">
        <v>43602</v>
      </c>
      <c r="B231" s="60">
        <v>62.1</v>
      </c>
      <c r="C231" s="60">
        <v>73.319999999999993</v>
      </c>
    </row>
    <row r="232" spans="1:3">
      <c r="A232" s="59">
        <v>43609</v>
      </c>
      <c r="B232" s="60">
        <v>60.72</v>
      </c>
      <c r="C232" s="60">
        <v>70.89</v>
      </c>
    </row>
    <row r="233" spans="1:3">
      <c r="A233" s="59">
        <v>43616</v>
      </c>
      <c r="B233" s="60">
        <v>56.93</v>
      </c>
      <c r="C233" s="60">
        <v>69.290000000000006</v>
      </c>
    </row>
    <row r="234" spans="1:3">
      <c r="A234" s="59">
        <v>43623</v>
      </c>
      <c r="B234" s="60">
        <v>52.97</v>
      </c>
      <c r="C234" s="60">
        <v>63.15</v>
      </c>
    </row>
    <row r="235" spans="1:3">
      <c r="A235" s="59">
        <v>43630</v>
      </c>
      <c r="B235" s="60">
        <v>52.52</v>
      </c>
      <c r="C235" s="60">
        <v>63.19</v>
      </c>
    </row>
    <row r="236" spans="1:3">
      <c r="A236" s="59">
        <v>43637</v>
      </c>
      <c r="B236" s="60">
        <v>54.75</v>
      </c>
      <c r="C236" s="60">
        <v>64.040000000000006</v>
      </c>
    </row>
    <row r="237" spans="1:3">
      <c r="A237" s="59">
        <v>43644</v>
      </c>
      <c r="B237" s="60">
        <v>58.38</v>
      </c>
      <c r="C237" s="60">
        <v>66.510000000000005</v>
      </c>
    </row>
    <row r="238" spans="1:3">
      <c r="A238" s="59">
        <v>43651</v>
      </c>
      <c r="B238" s="60">
        <v>57.32</v>
      </c>
      <c r="C238" s="60">
        <v>63.84</v>
      </c>
    </row>
    <row r="239" spans="1:3">
      <c r="A239" s="59">
        <v>43658</v>
      </c>
      <c r="B239" s="60">
        <v>59.02</v>
      </c>
      <c r="C239" s="60">
        <v>65.98</v>
      </c>
    </row>
    <row r="240" spans="1:3">
      <c r="A240" s="59">
        <v>43665</v>
      </c>
      <c r="B240" s="60">
        <v>56.74</v>
      </c>
      <c r="C240" s="60">
        <v>63.63</v>
      </c>
    </row>
    <row r="241" spans="1:3">
      <c r="A241" s="59">
        <v>43672</v>
      </c>
      <c r="B241" s="60">
        <v>56.05</v>
      </c>
      <c r="C241" s="60">
        <v>62.8</v>
      </c>
    </row>
    <row r="242" spans="1:3">
      <c r="A242" s="59">
        <v>43679</v>
      </c>
      <c r="B242" s="60">
        <v>56.55</v>
      </c>
      <c r="C242" s="60">
        <v>62.59</v>
      </c>
    </row>
    <row r="243" spans="1:3">
      <c r="A243" s="59">
        <v>43686</v>
      </c>
      <c r="B243" s="60">
        <v>53.28</v>
      </c>
      <c r="C243" s="60">
        <v>57.33</v>
      </c>
    </row>
    <row r="244" spans="1:3">
      <c r="A244" s="59">
        <v>43693</v>
      </c>
      <c r="B244" s="60">
        <v>55.31</v>
      </c>
      <c r="C244" s="60">
        <v>58.25</v>
      </c>
    </row>
    <row r="245" spans="1:3">
      <c r="A245" s="59">
        <v>43700</v>
      </c>
      <c r="B245" s="60">
        <v>55.5</v>
      </c>
      <c r="C245" s="60">
        <v>59.57</v>
      </c>
    </row>
    <row r="246" spans="1:3">
      <c r="A246" s="59">
        <v>43707</v>
      </c>
      <c r="B246" s="60">
        <v>55.21</v>
      </c>
      <c r="C246" s="60">
        <v>59.83</v>
      </c>
    </row>
    <row r="247" spans="1:3">
      <c r="A247" s="59">
        <v>43714</v>
      </c>
      <c r="B247" s="60">
        <v>55.73</v>
      </c>
      <c r="C247" s="60">
        <v>60.23</v>
      </c>
    </row>
    <row r="248" spans="1:3">
      <c r="A248" s="59">
        <v>43721</v>
      </c>
      <c r="B248" s="60">
        <v>56.16</v>
      </c>
      <c r="C248" s="60">
        <v>62.74</v>
      </c>
    </row>
    <row r="249" spans="1:3">
      <c r="A249" s="59">
        <v>43728</v>
      </c>
      <c r="B249" s="60">
        <v>59.33</v>
      </c>
      <c r="C249" s="60">
        <v>65.56</v>
      </c>
    </row>
    <row r="250" spans="1:3">
      <c r="A250" s="59">
        <v>43735</v>
      </c>
      <c r="B250" s="60">
        <v>56.9</v>
      </c>
      <c r="C250" s="60">
        <v>63.15</v>
      </c>
    </row>
    <row r="251" spans="1:3">
      <c r="A251" s="59">
        <v>43742</v>
      </c>
      <c r="B251" s="60">
        <v>53.12</v>
      </c>
      <c r="C251" s="60">
        <v>59.22</v>
      </c>
    </row>
    <row r="252" spans="1:3">
      <c r="A252" s="59">
        <v>43749</v>
      </c>
      <c r="B252" s="60">
        <v>53.27</v>
      </c>
      <c r="C252" s="60">
        <v>59.39</v>
      </c>
    </row>
    <row r="253" spans="1:3">
      <c r="A253" s="59">
        <v>43756</v>
      </c>
      <c r="B253" s="60">
        <v>53.49</v>
      </c>
      <c r="C253" s="60">
        <v>59.32</v>
      </c>
    </row>
    <row r="254" spans="1:3">
      <c r="A254" s="59">
        <v>43763</v>
      </c>
      <c r="B254" s="60">
        <v>55.2</v>
      </c>
      <c r="C254" s="60">
        <v>60.75</v>
      </c>
    </row>
    <row r="255" spans="1:3">
      <c r="A255" s="59">
        <v>43770</v>
      </c>
      <c r="B255" s="60">
        <v>55.17</v>
      </c>
      <c r="C255" s="60">
        <v>60.23</v>
      </c>
    </row>
    <row r="256" spans="1:3">
      <c r="A256" s="59">
        <v>43777</v>
      </c>
      <c r="B256" s="60">
        <v>56.69</v>
      </c>
      <c r="C256" s="60">
        <v>62.39</v>
      </c>
    </row>
    <row r="257" spans="1:3">
      <c r="A257" s="59">
        <v>43784</v>
      </c>
      <c r="B257" s="60">
        <v>56.85</v>
      </c>
      <c r="C257" s="60">
        <v>62.56</v>
      </c>
    </row>
    <row r="258" spans="1:3">
      <c r="A258" s="59">
        <v>43791</v>
      </c>
      <c r="B258" s="60">
        <v>56.9</v>
      </c>
      <c r="C258" s="60">
        <v>63.76</v>
      </c>
    </row>
    <row r="259" spans="1:3">
      <c r="A259" s="59">
        <v>43798</v>
      </c>
      <c r="B259" s="60">
        <v>58.07</v>
      </c>
      <c r="C259" s="60">
        <v>64.739999999999995</v>
      </c>
    </row>
    <row r="260" spans="1:3">
      <c r="A260" s="59">
        <v>43805</v>
      </c>
      <c r="B260" s="60">
        <v>57.64</v>
      </c>
      <c r="C260" s="60">
        <v>64.709999999999994</v>
      </c>
    </row>
    <row r="261" spans="1:3">
      <c r="A261" s="59">
        <v>43812</v>
      </c>
      <c r="B261" s="60">
        <v>59.25</v>
      </c>
      <c r="C261" s="60">
        <v>66.5</v>
      </c>
    </row>
    <row r="262" spans="1:3">
      <c r="A262" s="59">
        <v>43819</v>
      </c>
      <c r="B262" s="60">
        <v>60.75</v>
      </c>
      <c r="C262" s="60">
        <v>68.900000000000006</v>
      </c>
    </row>
    <row r="263" spans="1:3">
      <c r="A263" s="59">
        <v>43826</v>
      </c>
      <c r="B263" s="60">
        <v>61.29</v>
      </c>
      <c r="C263" s="60">
        <v>68.73</v>
      </c>
    </row>
    <row r="264" spans="1:3">
      <c r="A264" s="59">
        <v>43833</v>
      </c>
      <c r="B264" s="60">
        <v>62.09</v>
      </c>
      <c r="C264" s="60">
        <v>68.069999999999993</v>
      </c>
    </row>
    <row r="265" spans="1:3">
      <c r="A265" s="59">
        <v>43840</v>
      </c>
      <c r="B265" s="60">
        <v>60.84</v>
      </c>
      <c r="C265" s="60">
        <v>67.930000000000007</v>
      </c>
    </row>
    <row r="266" spans="1:3">
      <c r="A266" s="59">
        <v>43847</v>
      </c>
      <c r="B266" s="60">
        <v>58.29</v>
      </c>
      <c r="C266" s="60">
        <v>64.11</v>
      </c>
    </row>
    <row r="267" spans="1:3">
      <c r="A267" s="59">
        <v>43854</v>
      </c>
      <c r="B267" s="60">
        <v>56.15</v>
      </c>
      <c r="C267" s="60">
        <v>62.2</v>
      </c>
    </row>
    <row r="268" spans="1:3">
      <c r="A268" s="59">
        <v>43861</v>
      </c>
      <c r="B268" s="60">
        <v>52.7</v>
      </c>
      <c r="C268" s="60">
        <v>58.57</v>
      </c>
    </row>
    <row r="269" spans="1:3">
      <c r="A269" s="59">
        <v>43868</v>
      </c>
      <c r="B269" s="60">
        <v>50.36</v>
      </c>
      <c r="C269" s="60">
        <v>54.59</v>
      </c>
    </row>
    <row r="270" spans="1:3">
      <c r="A270" s="59">
        <v>43875</v>
      </c>
      <c r="B270" s="60">
        <v>50.83</v>
      </c>
      <c r="C270" s="60">
        <v>55.33</v>
      </c>
    </row>
    <row r="271" spans="1:3">
      <c r="A271" s="59">
        <v>43882</v>
      </c>
      <c r="B271" s="60">
        <v>53.14</v>
      </c>
      <c r="C271" s="60">
        <v>58.61</v>
      </c>
    </row>
    <row r="272" spans="1:3">
      <c r="A272" s="59">
        <v>43889</v>
      </c>
      <c r="B272" s="60">
        <v>48.36</v>
      </c>
      <c r="C272" s="60">
        <v>54.09</v>
      </c>
    </row>
    <row r="273" spans="1:3">
      <c r="A273" s="59">
        <v>43896</v>
      </c>
      <c r="B273" s="60">
        <v>45.57</v>
      </c>
      <c r="C273" s="60">
        <v>50.7</v>
      </c>
    </row>
    <row r="274" spans="1:3">
      <c r="A274" s="59">
        <v>43903</v>
      </c>
      <c r="B274" s="60">
        <v>32.39</v>
      </c>
      <c r="C274" s="60">
        <v>33.72</v>
      </c>
    </row>
    <row r="275" spans="1:3">
      <c r="A275" s="59">
        <v>43910</v>
      </c>
      <c r="B275" s="60">
        <v>24.19</v>
      </c>
      <c r="C275" s="60">
        <v>25.65</v>
      </c>
    </row>
    <row r="276" spans="1:3">
      <c r="A276" s="59">
        <v>43917</v>
      </c>
      <c r="B276" s="60">
        <v>19.440000000000001</v>
      </c>
      <c r="C276" s="60">
        <v>23.96</v>
      </c>
    </row>
    <row r="277" spans="1:3">
      <c r="A277" s="59">
        <v>43924</v>
      </c>
      <c r="B277" s="60">
        <v>21.69</v>
      </c>
      <c r="C277" s="60">
        <v>18.72</v>
      </c>
    </row>
    <row r="278" spans="1:3">
      <c r="A278" s="59">
        <v>43931</v>
      </c>
      <c r="B278" s="60">
        <v>24.41</v>
      </c>
      <c r="C278" s="60">
        <v>22.53</v>
      </c>
    </row>
    <row r="279" spans="1:3">
      <c r="A279" s="59">
        <v>43938</v>
      </c>
      <c r="B279" s="60">
        <v>20.12</v>
      </c>
      <c r="C279" s="60">
        <v>20</v>
      </c>
    </row>
    <row r="280" spans="1:3">
      <c r="A280" s="59">
        <v>43945</v>
      </c>
      <c r="B280" s="60">
        <v>3.32</v>
      </c>
      <c r="C280" s="60">
        <v>14.24</v>
      </c>
    </row>
    <row r="281" spans="1:3">
      <c r="A281" s="59">
        <v>43952</v>
      </c>
      <c r="B281" s="60">
        <v>15.71</v>
      </c>
      <c r="C281" s="60">
        <v>17.05</v>
      </c>
    </row>
    <row r="282" spans="1:3">
      <c r="A282" s="59">
        <v>43959</v>
      </c>
      <c r="B282" s="60">
        <v>23.46</v>
      </c>
      <c r="C282" s="60">
        <v>23.57</v>
      </c>
    </row>
    <row r="283" spans="1:3">
      <c r="A283" s="59">
        <v>43966</v>
      </c>
      <c r="B283" s="60">
        <v>26.4</v>
      </c>
      <c r="C283" s="60">
        <v>28.18</v>
      </c>
    </row>
    <row r="284" spans="1:3">
      <c r="A284" s="59">
        <v>43973</v>
      </c>
      <c r="B284" s="60">
        <v>33.1</v>
      </c>
      <c r="C284" s="60">
        <v>33.94</v>
      </c>
    </row>
    <row r="285" spans="1:3">
      <c r="A285" s="59">
        <v>43980</v>
      </c>
      <c r="B285" s="60">
        <v>34.19</v>
      </c>
      <c r="C285" s="60">
        <v>33.700000000000003</v>
      </c>
    </row>
    <row r="286" spans="1:3">
      <c r="A286" s="59">
        <v>43987</v>
      </c>
      <c r="B286" s="60">
        <v>37.32</v>
      </c>
      <c r="C286" s="60">
        <v>38.369999999999997</v>
      </c>
    </row>
    <row r="287" spans="1:3">
      <c r="A287" s="59">
        <v>43994</v>
      </c>
      <c r="B287" s="60">
        <v>37.869999999999997</v>
      </c>
      <c r="C287" s="60">
        <v>39.520000000000003</v>
      </c>
    </row>
    <row r="288" spans="1:3">
      <c r="A288" s="59">
        <v>44001</v>
      </c>
      <c r="B288" s="60">
        <v>38.35</v>
      </c>
      <c r="C288" s="60">
        <v>40.950000000000003</v>
      </c>
    </row>
    <row r="289" spans="1:3">
      <c r="A289" s="59">
        <v>44008</v>
      </c>
      <c r="B289" s="60">
        <v>39.22</v>
      </c>
      <c r="C289" s="60">
        <v>41.69</v>
      </c>
    </row>
    <row r="290" spans="1:3">
      <c r="A290" s="59">
        <v>44015</v>
      </c>
      <c r="B290" s="60">
        <v>39.85</v>
      </c>
      <c r="C290" s="60">
        <v>42.3</v>
      </c>
    </row>
    <row r="291" spans="1:3">
      <c r="A291" s="59">
        <v>44022</v>
      </c>
      <c r="B291" s="60">
        <v>40.44</v>
      </c>
      <c r="C291" s="60">
        <v>43.06</v>
      </c>
    </row>
    <row r="292" spans="1:3">
      <c r="A292" s="59">
        <v>44029</v>
      </c>
      <c r="B292" s="60">
        <v>40.57</v>
      </c>
      <c r="C292" s="60">
        <v>43.4</v>
      </c>
    </row>
    <row r="293" spans="1:3">
      <c r="A293" s="59">
        <v>44036</v>
      </c>
      <c r="B293" s="60">
        <v>41.34</v>
      </c>
      <c r="C293" s="60">
        <v>43.57</v>
      </c>
    </row>
    <row r="294" spans="1:3">
      <c r="A294" s="61">
        <v>44043</v>
      </c>
      <c r="B294" s="62">
        <v>40.69</v>
      </c>
      <c r="C294" s="62">
        <v>43.22</v>
      </c>
    </row>
    <row r="295" spans="1:3">
      <c r="A295" s="61">
        <v>44050</v>
      </c>
      <c r="B295" s="62">
        <v>41.57</v>
      </c>
      <c r="C295" s="62">
        <v>44.36</v>
      </c>
    </row>
    <row r="296" spans="1:3">
      <c r="A296" s="61">
        <v>44057</v>
      </c>
      <c r="B296" s="62">
        <v>42.08</v>
      </c>
      <c r="C296" s="62">
        <v>44.54</v>
      </c>
    </row>
    <row r="297" spans="1:3">
      <c r="A297" s="61">
        <v>44064</v>
      </c>
      <c r="B297" s="62">
        <v>42.73</v>
      </c>
      <c r="C297" s="62">
        <v>44.79</v>
      </c>
    </row>
    <row r="298" spans="1:3">
      <c r="A298" s="61">
        <v>44071</v>
      </c>
      <c r="B298" s="62">
        <v>42.93</v>
      </c>
      <c r="C298" s="62">
        <v>45.2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39"/>
  <sheetViews>
    <sheetView zoomScale="90" zoomScaleNormal="90" workbookViewId="0">
      <selection activeCell="B4" sqref="B4:C39"/>
    </sheetView>
  </sheetViews>
  <sheetFormatPr defaultColWidth="10.7109375" defaultRowHeight="14.25"/>
  <cols>
    <col min="1" max="16384" width="10.7109375" style="2"/>
  </cols>
  <sheetData>
    <row r="1" spans="1:3" ht="15">
      <c r="A1" s="1" t="s">
        <v>357</v>
      </c>
    </row>
    <row r="2" spans="1:3">
      <c r="A2" s="63" t="s">
        <v>61</v>
      </c>
    </row>
    <row r="3" spans="1:3">
      <c r="B3" s="2" t="s">
        <v>63</v>
      </c>
      <c r="C3" s="2" t="s">
        <v>64</v>
      </c>
    </row>
    <row r="4" spans="1:3">
      <c r="A4" s="2">
        <v>2015</v>
      </c>
      <c r="B4" s="20">
        <v>0</v>
      </c>
      <c r="C4" s="20">
        <v>0</v>
      </c>
    </row>
    <row r="5" spans="1:3">
      <c r="A5" s="2">
        <v>2016</v>
      </c>
      <c r="B5" s="20">
        <v>0</v>
      </c>
      <c r="C5" s="20">
        <v>0</v>
      </c>
    </row>
    <row r="6" spans="1:3">
      <c r="A6" s="2">
        <v>2017</v>
      </c>
      <c r="B6" s="20">
        <v>0</v>
      </c>
      <c r="C6" s="20">
        <v>0</v>
      </c>
    </row>
    <row r="7" spans="1:3">
      <c r="A7" s="2">
        <v>2018</v>
      </c>
      <c r="B7" s="20">
        <v>0</v>
      </c>
      <c r="C7" s="20">
        <v>0</v>
      </c>
    </row>
    <row r="8" spans="1:3">
      <c r="A8" s="2">
        <v>2019</v>
      </c>
      <c r="B8" s="20">
        <v>20</v>
      </c>
      <c r="C8" s="20">
        <v>20</v>
      </c>
    </row>
    <row r="9" spans="1:3">
      <c r="A9" s="2">
        <v>2020</v>
      </c>
      <c r="B9" s="20">
        <v>29.703095945219481</v>
      </c>
      <c r="C9" s="20">
        <v>29.703095945219481</v>
      </c>
    </row>
    <row r="10" spans="1:3">
      <c r="A10" s="2">
        <v>2021</v>
      </c>
      <c r="B10" s="20">
        <v>39.018528487332219</v>
      </c>
      <c r="C10" s="20">
        <v>39.018528487332219</v>
      </c>
    </row>
    <row r="11" spans="1:3">
      <c r="A11" s="2">
        <v>2022</v>
      </c>
      <c r="B11" s="20">
        <v>47.817019501689686</v>
      </c>
      <c r="C11" s="20">
        <v>47.817019501689686</v>
      </c>
    </row>
    <row r="12" spans="1:3">
      <c r="A12" s="2">
        <v>2023</v>
      </c>
      <c r="B12" s="20">
        <v>46.833522310411531</v>
      </c>
      <c r="C12" s="20">
        <v>49.339892063978475</v>
      </c>
    </row>
    <row r="13" spans="1:3">
      <c r="A13" s="2">
        <v>2024</v>
      </c>
      <c r="B13" s="20">
        <v>45.788671432414148</v>
      </c>
      <c r="C13" s="20">
        <v>50.862764626267264</v>
      </c>
    </row>
    <row r="14" spans="1:3">
      <c r="A14" s="2">
        <v>2025</v>
      </c>
      <c r="B14" s="20">
        <v>44.772645757781056</v>
      </c>
      <c r="C14" s="20">
        <v>52.385637188556053</v>
      </c>
    </row>
    <row r="15" spans="1:3">
      <c r="A15" s="2">
        <v>2026</v>
      </c>
      <c r="B15" s="20">
        <v>43.747517620030372</v>
      </c>
      <c r="C15" s="20">
        <v>53.908509750844843</v>
      </c>
    </row>
    <row r="16" spans="1:3">
      <c r="A16" s="2">
        <v>2027</v>
      </c>
      <c r="B16" s="20">
        <v>42.725343596218352</v>
      </c>
      <c r="C16" s="20">
        <v>55.431382313133632</v>
      </c>
    </row>
    <row r="17" spans="1:3">
      <c r="A17" s="2">
        <v>2028</v>
      </c>
      <c r="B17" s="20">
        <v>41.72379728595515</v>
      </c>
      <c r="C17" s="20">
        <v>56.954254875422421</v>
      </c>
    </row>
    <row r="18" spans="1:3">
      <c r="A18" s="2">
        <v>2029</v>
      </c>
      <c r="B18" s="20">
        <v>40.751273159903079</v>
      </c>
      <c r="C18" s="20">
        <v>58.477127437711211</v>
      </c>
    </row>
    <row r="19" spans="1:3">
      <c r="A19" s="2">
        <v>2030</v>
      </c>
      <c r="B19" s="20">
        <v>39.822770452289809</v>
      </c>
      <c r="C19" s="20">
        <v>60</v>
      </c>
    </row>
    <row r="20" spans="1:3">
      <c r="A20" s="2">
        <v>2031</v>
      </c>
      <c r="B20" s="20">
        <v>38.942114384748706</v>
      </c>
      <c r="C20" s="20">
        <v>61.5</v>
      </c>
    </row>
    <row r="21" spans="1:3">
      <c r="A21" s="2">
        <v>2032</v>
      </c>
      <c r="B21" s="20">
        <v>38.09724040176603</v>
      </c>
      <c r="C21" s="20">
        <v>63</v>
      </c>
    </row>
    <row r="22" spans="1:3">
      <c r="A22" s="2">
        <v>2033</v>
      </c>
      <c r="B22" s="20">
        <v>37.271918998898578</v>
      </c>
      <c r="C22" s="20">
        <v>64.5</v>
      </c>
    </row>
    <row r="23" spans="1:3">
      <c r="A23" s="2">
        <v>2034</v>
      </c>
      <c r="B23" s="20">
        <v>36.47922903584022</v>
      </c>
      <c r="C23" s="20">
        <v>66</v>
      </c>
    </row>
    <row r="24" spans="1:3">
      <c r="A24" s="2">
        <v>2035</v>
      </c>
      <c r="B24" s="20">
        <v>35.701846932160514</v>
      </c>
      <c r="C24" s="20">
        <v>67.5</v>
      </c>
    </row>
    <row r="25" spans="1:3">
      <c r="A25" s="2">
        <v>2036</v>
      </c>
      <c r="B25" s="20">
        <v>34.93321061665133</v>
      </c>
      <c r="C25" s="20">
        <v>69</v>
      </c>
    </row>
    <row r="26" spans="1:3">
      <c r="A26" s="2">
        <v>2037</v>
      </c>
      <c r="B26" s="20">
        <v>34.173880774074227</v>
      </c>
      <c r="C26" s="20">
        <v>70.5</v>
      </c>
    </row>
    <row r="27" spans="1:3">
      <c r="A27" s="2">
        <v>2038</v>
      </c>
      <c r="B27" s="20">
        <v>33.425762840957773</v>
      </c>
      <c r="C27" s="20">
        <v>72</v>
      </c>
    </row>
    <row r="28" spans="1:3">
      <c r="A28" s="2">
        <v>2039</v>
      </c>
      <c r="B28" s="20">
        <v>32.694087313828085</v>
      </c>
      <c r="C28" s="20">
        <v>73.5</v>
      </c>
    </row>
    <row r="29" spans="1:3">
      <c r="A29" s="2">
        <v>2040</v>
      </c>
      <c r="B29" s="20">
        <v>31.979004776299536</v>
      </c>
      <c r="C29" s="20">
        <v>75</v>
      </c>
    </row>
    <row r="30" spans="1:3">
      <c r="A30" s="2">
        <v>2041</v>
      </c>
      <c r="B30" s="20">
        <v>31.270318414606997</v>
      </c>
      <c r="C30" s="20">
        <v>80</v>
      </c>
    </row>
    <row r="31" spans="1:3">
      <c r="A31" s="2">
        <v>2042</v>
      </c>
      <c r="B31" s="20">
        <v>30.56872166867106</v>
      </c>
      <c r="C31" s="20">
        <v>85</v>
      </c>
    </row>
    <row r="32" spans="1:3">
      <c r="A32" s="2">
        <v>2043</v>
      </c>
      <c r="B32" s="20">
        <v>29.881535621765103</v>
      </c>
      <c r="C32" s="20">
        <v>90</v>
      </c>
    </row>
    <row r="33" spans="1:3">
      <c r="A33" s="2">
        <v>2044</v>
      </c>
      <c r="B33" s="20">
        <v>29.201018869886155</v>
      </c>
      <c r="C33" s="20">
        <v>95</v>
      </c>
    </row>
    <row r="34" spans="1:3">
      <c r="A34" s="2">
        <v>2045</v>
      </c>
      <c r="B34" s="20">
        <v>28.527029428941422</v>
      </c>
      <c r="C34" s="20">
        <v>100</v>
      </c>
    </row>
    <row r="35" spans="1:3">
      <c r="A35" s="2">
        <v>2046</v>
      </c>
      <c r="B35" s="20">
        <v>27.865331289591307</v>
      </c>
      <c r="C35" s="20">
        <v>105</v>
      </c>
    </row>
    <row r="36" spans="1:3">
      <c r="A36" s="2">
        <v>2047</v>
      </c>
      <c r="B36" s="20">
        <v>27.207253459390607</v>
      </c>
      <c r="C36" s="20">
        <v>110</v>
      </c>
    </row>
    <row r="37" spans="1:3">
      <c r="A37" s="2">
        <v>2048</v>
      </c>
      <c r="B37" s="20">
        <v>26.552152806991835</v>
      </c>
      <c r="C37" s="20">
        <v>115</v>
      </c>
    </row>
    <row r="38" spans="1:3">
      <c r="A38" s="2">
        <v>2049</v>
      </c>
      <c r="B38" s="20">
        <v>25.908246048547408</v>
      </c>
      <c r="C38" s="20">
        <v>120</v>
      </c>
    </row>
    <row r="39" spans="1:3">
      <c r="A39" s="2">
        <v>2050</v>
      </c>
      <c r="B39" s="20">
        <v>25.288794849862697</v>
      </c>
      <c r="C39" s="20">
        <v>125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40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2" ht="15">
      <c r="A1" s="1" t="s">
        <v>358</v>
      </c>
    </row>
    <row r="2" spans="1:12">
      <c r="A2" s="63" t="s">
        <v>65</v>
      </c>
      <c r="G2" s="12"/>
      <c r="H2" s="12"/>
      <c r="I2" s="12"/>
      <c r="J2" s="12"/>
      <c r="K2" s="12"/>
      <c r="L2" s="12"/>
    </row>
    <row r="3" spans="1:12">
      <c r="B3" s="2" t="s">
        <v>4</v>
      </c>
      <c r="C3" s="2" t="s">
        <v>62</v>
      </c>
      <c r="G3" s="12"/>
      <c r="H3" s="12"/>
      <c r="I3" s="12"/>
      <c r="J3" s="12"/>
      <c r="K3" s="12"/>
      <c r="L3" s="12"/>
    </row>
    <row r="4" spans="1:12" ht="15">
      <c r="A4" s="2">
        <v>2015</v>
      </c>
      <c r="B4" s="10">
        <v>55.811021392074665</v>
      </c>
      <c r="C4" s="10">
        <v>55.811021392074665</v>
      </c>
      <c r="G4" s="18"/>
      <c r="H4" s="12"/>
      <c r="I4" s="12"/>
      <c r="J4" s="12"/>
      <c r="K4" s="12"/>
      <c r="L4" s="12"/>
    </row>
    <row r="5" spans="1:12">
      <c r="A5" s="2">
        <v>2016</v>
      </c>
      <c r="B5" s="10">
        <v>45.788058122107778</v>
      </c>
      <c r="C5" s="10">
        <v>45.788058122107778</v>
      </c>
      <c r="D5" s="12"/>
      <c r="G5" s="12"/>
      <c r="H5" s="12"/>
      <c r="I5" s="12"/>
      <c r="J5" s="12"/>
      <c r="K5" s="12"/>
      <c r="L5" s="12"/>
    </row>
    <row r="6" spans="1:12">
      <c r="A6" s="2">
        <v>2017</v>
      </c>
      <c r="B6" s="10">
        <v>55.867269888943511</v>
      </c>
      <c r="C6" s="10">
        <v>55.867269888943511</v>
      </c>
      <c r="D6" s="12"/>
    </row>
    <row r="7" spans="1:12">
      <c r="A7" s="2">
        <v>2018</v>
      </c>
      <c r="B7" s="10">
        <v>72.473315100948412</v>
      </c>
      <c r="C7" s="10">
        <v>72.473315100948412</v>
      </c>
      <c r="D7" s="12"/>
    </row>
    <row r="8" spans="1:12">
      <c r="A8" s="2">
        <v>2019</v>
      </c>
      <c r="B8" s="10">
        <v>64.349999999999994</v>
      </c>
      <c r="C8" s="10">
        <v>64.349999999999994</v>
      </c>
      <c r="D8" s="12"/>
    </row>
    <row r="9" spans="1:12">
      <c r="A9" s="2">
        <v>2020</v>
      </c>
      <c r="B9" s="10">
        <v>37</v>
      </c>
      <c r="C9" s="10">
        <v>37</v>
      </c>
      <c r="D9" s="12"/>
    </row>
    <row r="10" spans="1:12">
      <c r="A10" s="2">
        <v>2021</v>
      </c>
      <c r="B10" s="10">
        <v>45</v>
      </c>
      <c r="C10" s="10">
        <v>43</v>
      </c>
      <c r="D10" s="12"/>
    </row>
    <row r="11" spans="1:12">
      <c r="A11" s="2">
        <v>2022</v>
      </c>
      <c r="B11" s="10">
        <v>52</v>
      </c>
      <c r="C11" s="10">
        <v>45.4</v>
      </c>
      <c r="D11" s="12"/>
    </row>
    <row r="12" spans="1:12">
      <c r="A12" s="2">
        <v>2023</v>
      </c>
      <c r="B12" s="10">
        <v>60</v>
      </c>
      <c r="C12" s="10">
        <v>47.8</v>
      </c>
      <c r="D12" s="12"/>
    </row>
    <row r="13" spans="1:12">
      <c r="A13" s="2">
        <v>2024</v>
      </c>
      <c r="B13" s="10">
        <v>65</v>
      </c>
      <c r="C13" s="10">
        <v>50.199999999999996</v>
      </c>
      <c r="D13" s="12"/>
    </row>
    <row r="14" spans="1:12">
      <c r="A14" s="2">
        <v>2025</v>
      </c>
      <c r="B14" s="10">
        <v>70</v>
      </c>
      <c r="C14" s="10">
        <v>52.599999999999994</v>
      </c>
      <c r="D14" s="12"/>
    </row>
    <row r="15" spans="1:12">
      <c r="A15" s="2">
        <v>2026</v>
      </c>
      <c r="B15" s="10">
        <v>75</v>
      </c>
      <c r="C15" s="10">
        <v>55</v>
      </c>
      <c r="D15" s="10"/>
    </row>
    <row r="16" spans="1:12">
      <c r="A16" s="2">
        <v>2027</v>
      </c>
      <c r="B16" s="10">
        <v>75</v>
      </c>
      <c r="C16" s="10">
        <v>55</v>
      </c>
      <c r="D16" s="10"/>
    </row>
    <row r="17" spans="1:5">
      <c r="A17" s="2">
        <v>2028</v>
      </c>
      <c r="B17" s="10">
        <v>75</v>
      </c>
      <c r="C17" s="10">
        <v>55</v>
      </c>
      <c r="D17" s="10"/>
    </row>
    <row r="18" spans="1:5">
      <c r="A18" s="2">
        <v>2029</v>
      </c>
      <c r="B18" s="10">
        <v>75</v>
      </c>
      <c r="C18" s="10">
        <v>55</v>
      </c>
      <c r="D18" s="10"/>
    </row>
    <row r="19" spans="1:5">
      <c r="A19" s="2">
        <v>2030</v>
      </c>
      <c r="B19" s="10">
        <v>75</v>
      </c>
      <c r="C19" s="10">
        <v>55</v>
      </c>
      <c r="D19" s="10"/>
      <c r="E19" s="10"/>
    </row>
    <row r="20" spans="1:5">
      <c r="A20" s="2">
        <v>2031</v>
      </c>
      <c r="B20" s="10">
        <v>75</v>
      </c>
      <c r="C20" s="10">
        <v>55</v>
      </c>
      <c r="D20" s="10"/>
      <c r="E20" s="10"/>
    </row>
    <row r="21" spans="1:5">
      <c r="A21" s="2">
        <v>2032</v>
      </c>
      <c r="B21" s="10">
        <v>75</v>
      </c>
      <c r="C21" s="10">
        <v>55</v>
      </c>
      <c r="D21" s="10"/>
      <c r="E21" s="10"/>
    </row>
    <row r="22" spans="1:5">
      <c r="A22" s="2">
        <v>2033</v>
      </c>
      <c r="B22" s="10">
        <v>75</v>
      </c>
      <c r="C22" s="10">
        <v>55</v>
      </c>
      <c r="D22" s="10"/>
      <c r="E22" s="10"/>
    </row>
    <row r="23" spans="1:5">
      <c r="A23" s="2">
        <v>2034</v>
      </c>
      <c r="B23" s="10">
        <v>75</v>
      </c>
      <c r="C23" s="10">
        <v>55</v>
      </c>
      <c r="D23" s="10"/>
      <c r="E23" s="10"/>
    </row>
    <row r="24" spans="1:5">
      <c r="A24" s="2">
        <v>2035</v>
      </c>
      <c r="B24" s="10">
        <v>75</v>
      </c>
      <c r="C24" s="10">
        <v>55</v>
      </c>
      <c r="D24" s="10"/>
      <c r="E24" s="10"/>
    </row>
    <row r="25" spans="1:5">
      <c r="A25" s="2">
        <v>2036</v>
      </c>
      <c r="B25" s="10">
        <v>75</v>
      </c>
      <c r="C25" s="10">
        <v>55</v>
      </c>
      <c r="D25" s="10"/>
      <c r="E25" s="10"/>
    </row>
    <row r="26" spans="1:5">
      <c r="A26" s="2">
        <v>2037</v>
      </c>
      <c r="B26" s="10">
        <v>75</v>
      </c>
      <c r="C26" s="10">
        <v>55</v>
      </c>
      <c r="D26" s="10"/>
      <c r="E26" s="10"/>
    </row>
    <row r="27" spans="1:5">
      <c r="A27" s="2">
        <v>2038</v>
      </c>
      <c r="B27" s="10">
        <v>75</v>
      </c>
      <c r="C27" s="10">
        <v>55</v>
      </c>
      <c r="D27" s="10"/>
      <c r="E27" s="10"/>
    </row>
    <row r="28" spans="1:5">
      <c r="A28" s="2">
        <v>2039</v>
      </c>
      <c r="B28" s="10">
        <v>75</v>
      </c>
      <c r="C28" s="10">
        <v>54.583333333333336</v>
      </c>
      <c r="D28" s="10"/>
    </row>
    <row r="29" spans="1:5">
      <c r="A29" s="2">
        <v>2040</v>
      </c>
      <c r="B29" s="10">
        <v>75</v>
      </c>
      <c r="C29" s="10">
        <v>54.166666666666671</v>
      </c>
      <c r="D29" s="10"/>
    </row>
    <row r="30" spans="1:5">
      <c r="A30" s="2">
        <v>2041</v>
      </c>
      <c r="B30" s="2">
        <v>75</v>
      </c>
      <c r="C30" s="2">
        <v>53.750000000000007</v>
      </c>
      <c r="D30" s="10"/>
    </row>
    <row r="31" spans="1:5">
      <c r="A31" s="2">
        <v>2042</v>
      </c>
      <c r="B31" s="2">
        <v>75</v>
      </c>
      <c r="C31" s="2">
        <v>53.333333333333343</v>
      </c>
      <c r="D31" s="10"/>
    </row>
    <row r="32" spans="1:5">
      <c r="A32" s="2">
        <v>2043</v>
      </c>
      <c r="B32" s="2">
        <v>75</v>
      </c>
      <c r="C32" s="2">
        <v>52.916666666666679</v>
      </c>
      <c r="D32" s="10"/>
    </row>
    <row r="33" spans="1:4">
      <c r="A33" s="2">
        <v>2044</v>
      </c>
      <c r="B33" s="2">
        <v>75</v>
      </c>
      <c r="C33" s="2">
        <v>52.500000000000014</v>
      </c>
      <c r="D33" s="10"/>
    </row>
    <row r="34" spans="1:4">
      <c r="A34" s="2">
        <v>2045</v>
      </c>
      <c r="B34" s="2">
        <v>75</v>
      </c>
      <c r="C34" s="2">
        <v>52.08333333333335</v>
      </c>
      <c r="D34" s="10"/>
    </row>
    <row r="35" spans="1:4">
      <c r="A35" s="2">
        <v>2046</v>
      </c>
      <c r="B35" s="2">
        <v>75</v>
      </c>
      <c r="C35" s="2">
        <v>51.666666666666686</v>
      </c>
      <c r="D35" s="10"/>
    </row>
    <row r="36" spans="1:4">
      <c r="A36" s="2">
        <v>2047</v>
      </c>
      <c r="B36" s="2">
        <v>75</v>
      </c>
      <c r="C36" s="2">
        <v>51.250000000000021</v>
      </c>
      <c r="D36" s="10"/>
    </row>
    <row r="37" spans="1:4">
      <c r="A37" s="2">
        <v>2048</v>
      </c>
      <c r="B37" s="2">
        <v>75</v>
      </c>
      <c r="C37" s="2">
        <v>50.833333333333357</v>
      </c>
      <c r="D37" s="10"/>
    </row>
    <row r="38" spans="1:4">
      <c r="A38" s="2">
        <v>2049</v>
      </c>
      <c r="B38" s="2">
        <v>75</v>
      </c>
      <c r="C38" s="2">
        <v>50.416666666666693</v>
      </c>
      <c r="D38" s="10"/>
    </row>
    <row r="39" spans="1:4">
      <c r="A39" s="2">
        <v>2050</v>
      </c>
      <c r="B39" s="2">
        <v>75</v>
      </c>
      <c r="C39" s="2">
        <v>50</v>
      </c>
      <c r="D39" s="10"/>
    </row>
    <row r="40" spans="1:4">
      <c r="D40" s="10"/>
    </row>
  </sheetData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50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2" ht="15">
      <c r="A1" s="1" t="s">
        <v>359</v>
      </c>
    </row>
    <row r="2" spans="1:12">
      <c r="A2" s="63" t="s">
        <v>66</v>
      </c>
    </row>
    <row r="3" spans="1:12" ht="15">
      <c r="A3" s="4"/>
    </row>
    <row r="4" spans="1:12" ht="15">
      <c r="B4" s="12" t="s">
        <v>4</v>
      </c>
      <c r="C4" s="12" t="s">
        <v>62</v>
      </c>
      <c r="G4" s="18"/>
      <c r="H4" s="12"/>
      <c r="I4" s="12"/>
      <c r="J4" s="12"/>
      <c r="K4" s="12"/>
      <c r="L4" s="12"/>
    </row>
    <row r="5" spans="1:12">
      <c r="A5" s="2">
        <v>2015</v>
      </c>
      <c r="B5" s="10">
        <v>2.8117048754394007</v>
      </c>
      <c r="C5" s="10">
        <v>2.8117048754394007</v>
      </c>
      <c r="D5" s="10"/>
      <c r="G5" s="12"/>
      <c r="H5" s="12"/>
      <c r="I5" s="12"/>
      <c r="J5" s="12"/>
      <c r="K5" s="12"/>
      <c r="L5" s="12"/>
    </row>
    <row r="6" spans="1:12">
      <c r="A6" s="2">
        <v>2016</v>
      </c>
      <c r="B6" s="10">
        <v>2.6767227001985443</v>
      </c>
      <c r="C6" s="10">
        <v>2.6767227001985443</v>
      </c>
      <c r="D6" s="10"/>
    </row>
    <row r="7" spans="1:12">
      <c r="A7" s="2">
        <v>2017</v>
      </c>
      <c r="B7" s="10">
        <v>3.1162903659724481</v>
      </c>
      <c r="C7" s="10">
        <v>3.1162903659724481</v>
      </c>
      <c r="D7" s="10"/>
    </row>
    <row r="8" spans="1:12">
      <c r="A8" s="2">
        <v>2018</v>
      </c>
      <c r="B8" s="10">
        <v>3.2081398778786396</v>
      </c>
      <c r="C8" s="10">
        <v>3.2081398778786396</v>
      </c>
      <c r="D8" s="10"/>
    </row>
    <row r="9" spans="1:12">
      <c r="A9" s="2">
        <v>2019</v>
      </c>
      <c r="B9" s="10">
        <v>2.56</v>
      </c>
      <c r="C9" s="10">
        <v>2.56</v>
      </c>
      <c r="D9" s="10"/>
    </row>
    <row r="10" spans="1:12">
      <c r="A10" s="2">
        <v>2020</v>
      </c>
      <c r="B10" s="10">
        <v>2.0499999999999998</v>
      </c>
      <c r="C10" s="10">
        <v>2.0499999999999998</v>
      </c>
      <c r="D10" s="10"/>
    </row>
    <row r="11" spans="1:12">
      <c r="A11" s="2">
        <v>2021</v>
      </c>
      <c r="B11" s="10">
        <v>2.4500000000000002</v>
      </c>
      <c r="C11" s="10">
        <v>2.4500000000000002</v>
      </c>
      <c r="D11" s="10"/>
    </row>
    <row r="12" spans="1:12">
      <c r="A12" s="2">
        <v>2022</v>
      </c>
      <c r="B12" s="10">
        <v>2.5</v>
      </c>
      <c r="C12" s="10">
        <v>2.48</v>
      </c>
      <c r="D12" s="10"/>
    </row>
    <row r="13" spans="1:12">
      <c r="A13" s="2">
        <v>2023</v>
      </c>
      <c r="B13" s="10">
        <v>2.6</v>
      </c>
      <c r="C13" s="10">
        <v>2.5499999999999998</v>
      </c>
      <c r="D13" s="10"/>
    </row>
    <row r="14" spans="1:12">
      <c r="A14" s="2">
        <v>2024</v>
      </c>
      <c r="B14" s="10">
        <v>2.6750000000000003</v>
      </c>
      <c r="C14" s="10">
        <v>2.6187500000000004</v>
      </c>
      <c r="D14" s="10"/>
    </row>
    <row r="15" spans="1:12">
      <c r="A15" s="2">
        <v>2025</v>
      </c>
      <c r="B15" s="10">
        <v>2.8125000000000004</v>
      </c>
      <c r="C15" s="10">
        <v>2.7406250000000005</v>
      </c>
      <c r="D15" s="10"/>
    </row>
    <row r="16" spans="1:12">
      <c r="A16" s="2">
        <v>2026</v>
      </c>
      <c r="B16" s="10">
        <v>2.9500000000000006</v>
      </c>
      <c r="C16" s="10">
        <v>2.8625000000000007</v>
      </c>
      <c r="D16" s="10"/>
    </row>
    <row r="17" spans="1:4">
      <c r="A17" s="2">
        <v>2027</v>
      </c>
      <c r="B17" s="10">
        <v>3.0875000000000008</v>
      </c>
      <c r="C17" s="10">
        <v>2.9843750000000009</v>
      </c>
      <c r="D17" s="10"/>
    </row>
    <row r="18" spans="1:4">
      <c r="A18" s="2">
        <v>2028</v>
      </c>
      <c r="B18" s="10">
        <v>3.225000000000001</v>
      </c>
      <c r="C18" s="10">
        <v>3.1062500000000011</v>
      </c>
      <c r="D18" s="10"/>
    </row>
    <row r="19" spans="1:4">
      <c r="A19" s="2">
        <v>2029</v>
      </c>
      <c r="B19" s="10">
        <v>3.3625000000000012</v>
      </c>
      <c r="C19" s="10">
        <v>3.2281250000000012</v>
      </c>
      <c r="D19" s="10"/>
    </row>
    <row r="20" spans="1:4">
      <c r="A20" s="2">
        <v>2030</v>
      </c>
      <c r="B20" s="10">
        <v>3.5000000000000004</v>
      </c>
      <c r="C20" s="10">
        <v>3.35</v>
      </c>
      <c r="D20" s="10"/>
    </row>
    <row r="21" spans="1:4">
      <c r="A21" s="2">
        <v>2031</v>
      </c>
      <c r="B21" s="10">
        <v>3.5500000000000003</v>
      </c>
      <c r="C21" s="10">
        <v>3.39</v>
      </c>
      <c r="D21" s="10"/>
    </row>
    <row r="22" spans="1:4">
      <c r="A22" s="2">
        <v>2032</v>
      </c>
      <c r="B22" s="10">
        <v>3.6</v>
      </c>
      <c r="C22" s="10">
        <v>3.43</v>
      </c>
      <c r="D22" s="10"/>
    </row>
    <row r="23" spans="1:4">
      <c r="A23" s="2">
        <v>2033</v>
      </c>
      <c r="B23" s="10">
        <v>3.65</v>
      </c>
      <c r="C23" s="10">
        <v>3.47</v>
      </c>
      <c r="D23" s="10"/>
    </row>
    <row r="24" spans="1:4">
      <c r="A24" s="2">
        <v>2034</v>
      </c>
      <c r="B24" s="10">
        <v>3.6999999999999997</v>
      </c>
      <c r="C24" s="10">
        <v>3.5100000000000002</v>
      </c>
      <c r="D24" s="10"/>
    </row>
    <row r="25" spans="1:4">
      <c r="A25" s="2">
        <v>2035</v>
      </c>
      <c r="B25" s="10">
        <v>3.7499999999999996</v>
      </c>
      <c r="C25" s="10">
        <v>3.5500000000000003</v>
      </c>
      <c r="D25" s="10"/>
    </row>
    <row r="26" spans="1:4">
      <c r="A26" s="2">
        <v>2036</v>
      </c>
      <c r="B26" s="10">
        <v>3.7999999999999994</v>
      </c>
      <c r="C26" s="10">
        <v>3.5900000000000003</v>
      </c>
      <c r="D26" s="10"/>
    </row>
    <row r="27" spans="1:4">
      <c r="A27" s="2">
        <v>2037</v>
      </c>
      <c r="B27" s="10">
        <v>3.8499999999999992</v>
      </c>
      <c r="C27" s="10">
        <v>3.6300000000000003</v>
      </c>
      <c r="D27" s="10"/>
    </row>
    <row r="28" spans="1:4">
      <c r="A28" s="2">
        <v>2038</v>
      </c>
      <c r="B28" s="10">
        <v>3.899999999999999</v>
      </c>
      <c r="C28" s="10">
        <v>3.6700000000000004</v>
      </c>
      <c r="D28" s="10"/>
    </row>
    <row r="29" spans="1:4">
      <c r="A29" s="2">
        <v>2039</v>
      </c>
      <c r="B29" s="10">
        <v>3.9499999999999988</v>
      </c>
      <c r="C29" s="10">
        <v>3.7100000000000004</v>
      </c>
      <c r="D29" s="10"/>
    </row>
    <row r="30" spans="1:4">
      <c r="A30" s="2">
        <v>2040</v>
      </c>
      <c r="B30" s="10">
        <v>3.9999999999999991</v>
      </c>
      <c r="C30" s="10">
        <v>3.75</v>
      </c>
      <c r="D30" s="10"/>
    </row>
    <row r="31" spans="1:4">
      <c r="A31" s="2">
        <v>2041</v>
      </c>
      <c r="B31" s="2">
        <v>4.0249999999999995</v>
      </c>
      <c r="C31" s="10">
        <v>3.75</v>
      </c>
      <c r="D31" s="10"/>
    </row>
    <row r="32" spans="1:4">
      <c r="A32" s="2">
        <v>2042</v>
      </c>
      <c r="B32" s="2">
        <v>4.05</v>
      </c>
      <c r="C32" s="10">
        <v>3.75</v>
      </c>
      <c r="D32" s="10"/>
    </row>
    <row r="33" spans="1:4">
      <c r="A33" s="2">
        <v>2043</v>
      </c>
      <c r="B33" s="2">
        <v>4.0750000000000002</v>
      </c>
      <c r="C33" s="10">
        <v>3.75</v>
      </c>
      <c r="D33" s="10"/>
    </row>
    <row r="34" spans="1:4">
      <c r="A34" s="2">
        <v>2044</v>
      </c>
      <c r="B34" s="2">
        <v>4.1000000000000005</v>
      </c>
      <c r="C34" s="10">
        <v>3.75</v>
      </c>
      <c r="D34" s="10"/>
    </row>
    <row r="35" spans="1:4">
      <c r="A35" s="2">
        <v>2045</v>
      </c>
      <c r="B35" s="2">
        <v>4.1250000000000009</v>
      </c>
      <c r="C35" s="10">
        <v>3.75</v>
      </c>
      <c r="D35" s="10"/>
    </row>
    <row r="36" spans="1:4">
      <c r="A36" s="2">
        <v>2046</v>
      </c>
      <c r="B36" s="2">
        <v>4.1500000000000012</v>
      </c>
      <c r="C36" s="10">
        <v>3.75</v>
      </c>
      <c r="D36" s="10"/>
    </row>
    <row r="37" spans="1:4">
      <c r="A37" s="2">
        <v>2047</v>
      </c>
      <c r="B37" s="2">
        <v>4.1750000000000016</v>
      </c>
      <c r="C37" s="10">
        <v>3.75</v>
      </c>
      <c r="D37" s="10"/>
    </row>
    <row r="38" spans="1:4">
      <c r="A38" s="2">
        <v>2048</v>
      </c>
      <c r="B38" s="2">
        <v>4.200000000000002</v>
      </c>
      <c r="C38" s="10">
        <v>3.75</v>
      </c>
      <c r="D38" s="10"/>
    </row>
    <row r="39" spans="1:4">
      <c r="A39" s="2">
        <v>2049</v>
      </c>
      <c r="B39" s="2">
        <v>4.2250000000000023</v>
      </c>
      <c r="C39" s="10">
        <v>3.75</v>
      </c>
      <c r="D39" s="10"/>
    </row>
    <row r="40" spans="1:4">
      <c r="A40" s="2">
        <v>2050</v>
      </c>
      <c r="B40" s="2">
        <v>4.25</v>
      </c>
      <c r="C40" s="10">
        <v>3.75</v>
      </c>
      <c r="D40" s="10"/>
    </row>
    <row r="41" spans="1:4">
      <c r="D41" s="10"/>
    </row>
    <row r="42" spans="1:4">
      <c r="D42" s="10"/>
    </row>
    <row r="43" spans="1:4">
      <c r="D43" s="10"/>
    </row>
    <row r="44" spans="1:4">
      <c r="D44" s="10"/>
    </row>
    <row r="45" spans="1:4">
      <c r="D45" s="10"/>
    </row>
    <row r="46" spans="1:4">
      <c r="D46" s="10"/>
    </row>
    <row r="47" spans="1:4">
      <c r="D47" s="10"/>
    </row>
    <row r="48" spans="1:4">
      <c r="D48" s="10"/>
    </row>
    <row r="49" spans="4:4">
      <c r="D49" s="10"/>
    </row>
    <row r="50" spans="4:4">
      <c r="D50" s="1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34"/>
  <sheetViews>
    <sheetView zoomScale="90" zoomScaleNormal="90" workbookViewId="0">
      <selection activeCell="B4" sqref="B4"/>
    </sheetView>
  </sheetViews>
  <sheetFormatPr defaultColWidth="10.7109375" defaultRowHeight="14.25"/>
  <cols>
    <col min="1" max="16384" width="10.7109375" style="2"/>
  </cols>
  <sheetData>
    <row r="1" spans="1:7" ht="15">
      <c r="A1" s="4" t="s">
        <v>360</v>
      </c>
    </row>
    <row r="2" spans="1:7">
      <c r="A2" s="63" t="s">
        <v>398</v>
      </c>
      <c r="E2" s="12"/>
      <c r="F2" s="12"/>
      <c r="G2" s="12"/>
    </row>
    <row r="3" spans="1:7">
      <c r="B3" s="2" t="s">
        <v>4</v>
      </c>
      <c r="C3" s="2" t="s">
        <v>62</v>
      </c>
      <c r="E3" s="12"/>
      <c r="F3" s="12"/>
      <c r="G3" s="12"/>
    </row>
    <row r="4" spans="1:7">
      <c r="A4" s="2">
        <v>2020</v>
      </c>
      <c r="B4" s="10">
        <v>0</v>
      </c>
      <c r="C4" s="10">
        <v>0</v>
      </c>
    </row>
    <row r="5" spans="1:7">
      <c r="A5" s="2">
        <v>2021</v>
      </c>
      <c r="B5" s="10">
        <v>0</v>
      </c>
      <c r="C5" s="10">
        <v>0</v>
      </c>
    </row>
    <row r="6" spans="1:7">
      <c r="A6" s="2">
        <v>2022</v>
      </c>
      <c r="B6" s="10">
        <v>0</v>
      </c>
      <c r="C6" s="10">
        <v>0</v>
      </c>
    </row>
    <row r="7" spans="1:7">
      <c r="A7" s="2">
        <v>2023</v>
      </c>
      <c r="B7" s="10">
        <v>0</v>
      </c>
      <c r="C7" s="10">
        <v>0</v>
      </c>
    </row>
    <row r="8" spans="1:7">
      <c r="A8" s="2">
        <v>2024</v>
      </c>
      <c r="B8" s="10">
        <v>0.3</v>
      </c>
      <c r="C8" s="10">
        <v>0.3</v>
      </c>
    </row>
    <row r="9" spans="1:7">
      <c r="A9" s="2">
        <v>2025</v>
      </c>
      <c r="B9" s="10">
        <v>0.9</v>
      </c>
      <c r="C9" s="10">
        <v>0.9</v>
      </c>
    </row>
    <row r="10" spans="1:7">
      <c r="A10" s="2">
        <v>2026</v>
      </c>
      <c r="B10" s="10">
        <v>1.8421781840000002</v>
      </c>
      <c r="C10" s="10">
        <v>1.8421781840000002</v>
      </c>
    </row>
    <row r="11" spans="1:7">
      <c r="A11" s="2">
        <v>2027</v>
      </c>
      <c r="B11" s="10">
        <v>1.8421781840000002</v>
      </c>
      <c r="C11" s="10">
        <v>1.8421781840000002</v>
      </c>
    </row>
    <row r="12" spans="1:7">
      <c r="A12" s="2">
        <v>2028</v>
      </c>
      <c r="B12" s="10">
        <v>1.8421781840000002</v>
      </c>
      <c r="C12" s="10">
        <v>1.8421781840000002</v>
      </c>
    </row>
    <row r="13" spans="1:7">
      <c r="A13" s="2">
        <v>2029</v>
      </c>
      <c r="B13" s="10">
        <v>1.8421781840000002</v>
      </c>
      <c r="C13" s="10">
        <v>1.8421781840000002</v>
      </c>
    </row>
    <row r="14" spans="1:7">
      <c r="A14" s="2">
        <v>2030</v>
      </c>
      <c r="B14" s="10">
        <v>2.2999999999999998</v>
      </c>
      <c r="C14" s="10">
        <v>2.2999999999999998</v>
      </c>
    </row>
    <row r="15" spans="1:7">
      <c r="A15" s="2">
        <v>2031</v>
      </c>
      <c r="B15" s="10">
        <v>3</v>
      </c>
      <c r="C15" s="10">
        <v>3</v>
      </c>
    </row>
    <row r="16" spans="1:7">
      <c r="A16" s="2">
        <v>2032</v>
      </c>
      <c r="B16" s="10">
        <v>3.6805886465753419</v>
      </c>
      <c r="C16" s="10">
        <v>3.6805886465753419</v>
      </c>
    </row>
    <row r="17" spans="1:3">
      <c r="A17" s="2">
        <v>2033</v>
      </c>
      <c r="B17" s="10">
        <v>3.6805886465753419</v>
      </c>
      <c r="C17" s="10">
        <v>3.6805886465753419</v>
      </c>
    </row>
    <row r="18" spans="1:3">
      <c r="A18" s="2">
        <v>2034</v>
      </c>
      <c r="B18" s="10">
        <v>3.6805886465753419</v>
      </c>
      <c r="C18" s="10">
        <v>3.6805886465753419</v>
      </c>
    </row>
    <row r="19" spans="1:3">
      <c r="A19" s="2">
        <v>2035</v>
      </c>
      <c r="B19" s="10">
        <v>3.6805886465753419</v>
      </c>
      <c r="C19" s="10">
        <v>3.6805886465753419</v>
      </c>
    </row>
    <row r="20" spans="1:3">
      <c r="A20" s="2">
        <v>2036</v>
      </c>
      <c r="B20" s="10">
        <v>3.6805886465753419</v>
      </c>
      <c r="C20" s="10">
        <v>3.6805886465753419</v>
      </c>
    </row>
    <row r="21" spans="1:3">
      <c r="A21" s="2">
        <v>2037</v>
      </c>
      <c r="B21" s="10">
        <v>3.6805886465753419</v>
      </c>
      <c r="C21" s="10">
        <v>3.6805886465753419</v>
      </c>
    </row>
    <row r="22" spans="1:3">
      <c r="A22" s="2">
        <v>2038</v>
      </c>
      <c r="B22" s="10">
        <v>4.3805886465753421</v>
      </c>
      <c r="C22" s="10">
        <v>4.2805886465753415</v>
      </c>
    </row>
    <row r="23" spans="1:3">
      <c r="A23" s="2">
        <v>2039</v>
      </c>
      <c r="B23" s="10">
        <v>5.3805886465753421</v>
      </c>
      <c r="C23" s="10">
        <v>4.8805886465753412</v>
      </c>
    </row>
    <row r="24" spans="1:3">
      <c r="A24" s="2">
        <v>2040</v>
      </c>
      <c r="B24" s="10">
        <v>5.3805886465753421</v>
      </c>
      <c r="C24" s="10">
        <v>4.8805886465753412</v>
      </c>
    </row>
    <row r="25" spans="1:3">
      <c r="A25" s="2">
        <v>2041</v>
      </c>
      <c r="B25" s="10">
        <v>5.3805886465753421</v>
      </c>
      <c r="C25" s="10">
        <v>4.8805886465753412</v>
      </c>
    </row>
    <row r="26" spans="1:3">
      <c r="A26" s="2">
        <v>2042</v>
      </c>
      <c r="B26" s="10">
        <v>5.3805886465753421</v>
      </c>
      <c r="C26" s="10">
        <v>4.8805886465753412</v>
      </c>
    </row>
    <row r="27" spans="1:3">
      <c r="A27" s="2">
        <v>2043</v>
      </c>
      <c r="B27" s="10">
        <v>6.0805886465753423</v>
      </c>
      <c r="C27" s="10">
        <v>4.8805886465753412</v>
      </c>
    </row>
    <row r="28" spans="1:3">
      <c r="A28" s="2">
        <v>2044</v>
      </c>
      <c r="B28" s="10">
        <v>7.0805886465753423</v>
      </c>
      <c r="C28" s="10">
        <v>4.8805886465753412</v>
      </c>
    </row>
    <row r="29" spans="1:3">
      <c r="A29" s="2">
        <v>2045</v>
      </c>
      <c r="B29" s="10">
        <v>7.0805886465753423</v>
      </c>
      <c r="C29" s="10">
        <v>4.8805886465753412</v>
      </c>
    </row>
    <row r="30" spans="1:3">
      <c r="A30" s="2">
        <v>2046</v>
      </c>
      <c r="B30" s="10">
        <v>7.0805886465753423</v>
      </c>
      <c r="C30" s="10">
        <v>4.8805886465753412</v>
      </c>
    </row>
    <row r="31" spans="1:3">
      <c r="A31" s="2">
        <v>2047</v>
      </c>
      <c r="B31" s="10">
        <v>7.0805886465753423</v>
      </c>
      <c r="C31" s="10">
        <v>4.8805886465753412</v>
      </c>
    </row>
    <row r="32" spans="1:3">
      <c r="A32" s="2">
        <v>2048</v>
      </c>
      <c r="B32" s="10">
        <v>7.0805886465753423</v>
      </c>
      <c r="C32" s="10">
        <v>4.8805886465753412</v>
      </c>
    </row>
    <row r="33" spans="1:3">
      <c r="A33" s="2">
        <v>2049</v>
      </c>
      <c r="B33" s="10">
        <v>7.0805886465753423</v>
      </c>
      <c r="C33" s="10">
        <v>4.8805886465753412</v>
      </c>
    </row>
    <row r="34" spans="1:3">
      <c r="A34" s="2">
        <v>2050</v>
      </c>
      <c r="B34" s="10">
        <v>7.0805886465753423</v>
      </c>
      <c r="C34" s="10">
        <v>4.8805886465753412</v>
      </c>
    </row>
  </sheetData>
  <pageMargins left="0.7" right="0.7" top="0.75" bottom="0.75" header="0.3" footer="0.3"/>
  <pageSetup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37"/>
  <sheetViews>
    <sheetView zoomScale="90" zoomScaleNormal="90" workbookViewId="0">
      <selection activeCell="E12" sqref="E12"/>
    </sheetView>
  </sheetViews>
  <sheetFormatPr defaultColWidth="10.7109375" defaultRowHeight="14.25"/>
  <cols>
    <col min="1" max="16384" width="10.7109375" style="2"/>
  </cols>
  <sheetData>
    <row r="1" spans="1:14" ht="15">
      <c r="A1" s="4" t="s">
        <v>449</v>
      </c>
    </row>
    <row r="2" spans="1:14">
      <c r="B2" s="2" t="s">
        <v>50</v>
      </c>
      <c r="I2" s="2" t="s">
        <v>51</v>
      </c>
    </row>
    <row r="3" spans="1:14">
      <c r="B3" s="2" t="s">
        <v>52</v>
      </c>
      <c r="C3" s="2" t="s">
        <v>350</v>
      </c>
      <c r="D3" s="2" t="s">
        <v>53</v>
      </c>
      <c r="E3" s="2" t="s">
        <v>54</v>
      </c>
      <c r="F3" s="2" t="s">
        <v>351</v>
      </c>
      <c r="G3" s="2" t="s">
        <v>55</v>
      </c>
      <c r="I3" s="2" t="s">
        <v>52</v>
      </c>
      <c r="J3" s="2" t="s">
        <v>352</v>
      </c>
      <c r="K3" s="2" t="s">
        <v>53</v>
      </c>
      <c r="L3" s="2" t="s">
        <v>54</v>
      </c>
      <c r="M3" s="2" t="s">
        <v>353</v>
      </c>
      <c r="N3" s="2" t="s">
        <v>55</v>
      </c>
    </row>
    <row r="4" spans="1:14">
      <c r="A4" s="2">
        <v>2017</v>
      </c>
      <c r="B4" s="20">
        <v>961.47919876733431</v>
      </c>
      <c r="C4" s="20">
        <v>1201.8489984591679</v>
      </c>
      <c r="D4" s="20">
        <v>1442.2187981510015</v>
      </c>
      <c r="E4" s="20">
        <v>1109.3990755007703</v>
      </c>
      <c r="F4" s="20">
        <v>1386.7488443759628</v>
      </c>
      <c r="G4" s="20">
        <v>1664.0986132511555</v>
      </c>
      <c r="I4" s="20">
        <v>27.342890332877754</v>
      </c>
      <c r="J4" s="20">
        <v>34.178612916097187</v>
      </c>
      <c r="K4" s="20">
        <v>41.014335499316623</v>
      </c>
      <c r="L4" s="20">
        <v>54.207445631025791</v>
      </c>
      <c r="M4" s="20">
        <v>67.759307038782239</v>
      </c>
      <c r="N4" s="20">
        <v>81.311168446538673</v>
      </c>
    </row>
    <row r="5" spans="1:14">
      <c r="A5" s="2">
        <v>2018</v>
      </c>
      <c r="B5" s="20">
        <v>937.00080346063567</v>
      </c>
      <c r="C5" s="20">
        <v>1171.2510043257946</v>
      </c>
      <c r="D5" s="20">
        <v>1405.5012051909537</v>
      </c>
      <c r="E5" s="20">
        <v>1072.0382707282472</v>
      </c>
      <c r="F5" s="20">
        <v>1340.0478384103092</v>
      </c>
      <c r="G5" s="20">
        <v>1608.0574060923709</v>
      </c>
      <c r="I5" s="20">
        <v>26.857944929292518</v>
      </c>
      <c r="J5" s="20">
        <v>33.572431161615647</v>
      </c>
      <c r="K5" s="20">
        <v>40.286917393938772</v>
      </c>
      <c r="L5" s="20">
        <v>52.506110198584508</v>
      </c>
      <c r="M5" s="20">
        <v>65.632637748230636</v>
      </c>
      <c r="N5" s="20">
        <v>78.759165297876777</v>
      </c>
    </row>
    <row r="6" spans="1:14">
      <c r="A6" s="2">
        <v>2019</v>
      </c>
      <c r="B6" s="20">
        <v>890.43950886789764</v>
      </c>
      <c r="C6" s="20">
        <v>1113.0493860848719</v>
      </c>
      <c r="D6" s="20">
        <v>1335.6592633018463</v>
      </c>
      <c r="E6" s="20">
        <v>988.69630746043708</v>
      </c>
      <c r="F6" s="20">
        <v>1235.8703843255464</v>
      </c>
      <c r="G6" s="20">
        <v>1483.0444611906555</v>
      </c>
      <c r="I6" s="20">
        <v>25.729582303419921</v>
      </c>
      <c r="J6" s="20">
        <v>32.1619778792749</v>
      </c>
      <c r="K6" s="20">
        <v>38.594373455129883</v>
      </c>
      <c r="L6" s="20">
        <v>48.831951770911829</v>
      </c>
      <c r="M6" s="20">
        <v>61.039939713639789</v>
      </c>
      <c r="N6" s="20">
        <v>73.24792765636775</v>
      </c>
    </row>
    <row r="7" spans="1:14">
      <c r="A7" s="2">
        <v>2020</v>
      </c>
      <c r="B7" s="20">
        <v>829.58665699782455</v>
      </c>
      <c r="C7" s="20">
        <v>1036.9833212472806</v>
      </c>
      <c r="D7" s="20">
        <v>1244.3799854967367</v>
      </c>
      <c r="E7" s="20">
        <v>905.0036258158085</v>
      </c>
      <c r="F7" s="20">
        <v>1131.2545322697606</v>
      </c>
      <c r="G7" s="20">
        <v>1357.5054387237128</v>
      </c>
      <c r="I7" s="20">
        <v>24.205559252030831</v>
      </c>
      <c r="J7" s="20">
        <v>30.256949065038537</v>
      </c>
      <c r="K7" s="20">
        <v>36.308338878046243</v>
      </c>
      <c r="L7" s="20">
        <v>44.662825549437152</v>
      </c>
      <c r="M7" s="20">
        <v>55.828531936796438</v>
      </c>
      <c r="N7" s="20">
        <v>66.994238324155717</v>
      </c>
    </row>
    <row r="8" spans="1:14">
      <c r="A8" s="2">
        <v>2021</v>
      </c>
      <c r="B8" s="20">
        <v>822</v>
      </c>
      <c r="C8" s="20">
        <v>1030</v>
      </c>
      <c r="D8" s="20">
        <v>1237</v>
      </c>
      <c r="E8" s="20">
        <v>882.82869710634077</v>
      </c>
      <c r="F8" s="20">
        <v>1103.535871382926</v>
      </c>
      <c r="G8" s="20">
        <v>1324.2430456595112</v>
      </c>
      <c r="I8" s="20">
        <v>24.318474728642009</v>
      </c>
      <c r="J8" s="20">
        <v>30.39809341080251</v>
      </c>
      <c r="K8" s="20">
        <v>36.47771209296301</v>
      </c>
      <c r="L8" s="20">
        <v>43.718588807271232</v>
      </c>
      <c r="M8" s="20">
        <v>54.64823600908904</v>
      </c>
      <c r="N8" s="20">
        <v>65.577883210906847</v>
      </c>
    </row>
    <row r="9" spans="1:14">
      <c r="A9" s="2">
        <v>2022</v>
      </c>
      <c r="B9" s="20">
        <v>814.34421479517232</v>
      </c>
      <c r="C9" s="20">
        <v>1017.9302684939654</v>
      </c>
      <c r="D9" s="20">
        <v>1221.5163221927585</v>
      </c>
      <c r="E9" s="20">
        <v>849.36914537544419</v>
      </c>
      <c r="F9" s="20">
        <v>1061.7114317193052</v>
      </c>
      <c r="G9" s="20">
        <v>1274.0537180631661</v>
      </c>
      <c r="I9" s="20">
        <v>24.099052307892549</v>
      </c>
      <c r="J9" s="20">
        <v>30.123815384865686</v>
      </c>
      <c r="K9" s="20">
        <v>36.148578461838824</v>
      </c>
      <c r="L9" s="20">
        <v>42.212762553558036</v>
      </c>
      <c r="M9" s="20">
        <v>52.765953191947538</v>
      </c>
      <c r="N9" s="20">
        <v>63.319143830337055</v>
      </c>
    </row>
    <row r="10" spans="1:14">
      <c r="A10" s="2">
        <v>2023</v>
      </c>
      <c r="B10" s="20">
        <v>799.50526220032816</v>
      </c>
      <c r="C10" s="20">
        <v>999.38157775041009</v>
      </c>
      <c r="D10" s="20">
        <v>1199.257893300492</v>
      </c>
      <c r="E10" s="20">
        <v>815.37941621219545</v>
      </c>
      <c r="F10" s="20">
        <v>1019.2242702652443</v>
      </c>
      <c r="G10" s="20">
        <v>1223.0691243182932</v>
      </c>
      <c r="I10" s="20">
        <v>23.831739663519798</v>
      </c>
      <c r="J10" s="20">
        <v>29.789674579399748</v>
      </c>
      <c r="K10" s="20">
        <v>35.747609495279697</v>
      </c>
      <c r="L10" s="20">
        <v>40.675312397811915</v>
      </c>
      <c r="M10" s="20">
        <v>50.844140497264888</v>
      </c>
      <c r="N10" s="20">
        <v>61.012968596717869</v>
      </c>
    </row>
    <row r="11" spans="1:14">
      <c r="A11" s="2">
        <v>2024</v>
      </c>
      <c r="B11" s="20">
        <v>786.13469382742244</v>
      </c>
      <c r="C11" s="20">
        <v>982.66836728427802</v>
      </c>
      <c r="D11" s="20">
        <v>1179.2020407411335</v>
      </c>
      <c r="E11" s="20">
        <v>783.94452675337982</v>
      </c>
      <c r="F11" s="20">
        <v>979.93065844172463</v>
      </c>
      <c r="G11" s="20">
        <v>1175.9167901300696</v>
      </c>
      <c r="I11" s="20">
        <v>23.606042834167273</v>
      </c>
      <c r="J11" s="20">
        <v>29.507553542709086</v>
      </c>
      <c r="K11" s="20">
        <v>35.409064251250904</v>
      </c>
      <c r="L11" s="20">
        <v>39.259897179103206</v>
      </c>
      <c r="M11" s="20">
        <v>49.074871473879</v>
      </c>
      <c r="N11" s="20">
        <v>58.889845768654801</v>
      </c>
    </row>
    <row r="12" spans="1:14">
      <c r="A12" s="2">
        <v>2025</v>
      </c>
      <c r="B12" s="20">
        <v>771.26291114610729</v>
      </c>
      <c r="C12" s="20">
        <v>964.07863893263402</v>
      </c>
      <c r="D12" s="20">
        <v>1156.8943667191609</v>
      </c>
      <c r="E12" s="20">
        <v>752.03970209573481</v>
      </c>
      <c r="F12" s="20">
        <v>940.04962761966851</v>
      </c>
      <c r="G12" s="20">
        <v>1128.0595531436022</v>
      </c>
      <c r="I12" s="20">
        <v>23.332980920020237</v>
      </c>
      <c r="J12" s="20">
        <v>29.166226150025295</v>
      </c>
      <c r="K12" s="20">
        <v>34.99947138003035</v>
      </c>
      <c r="L12" s="20">
        <v>37.815401038858276</v>
      </c>
      <c r="M12" s="20">
        <v>47.269251298572847</v>
      </c>
      <c r="N12" s="20">
        <v>56.723101558287411</v>
      </c>
    </row>
    <row r="13" spans="1:14">
      <c r="A13" s="2">
        <v>2026</v>
      </c>
      <c r="B13" s="20">
        <v>754.96484177689877</v>
      </c>
      <c r="C13" s="20">
        <v>943.7060522211234</v>
      </c>
      <c r="D13" s="20">
        <v>1132.4472626653483</v>
      </c>
      <c r="E13" s="20">
        <v>719.80523488253584</v>
      </c>
      <c r="F13" s="20">
        <v>899.75654360316969</v>
      </c>
      <c r="G13" s="20">
        <v>1079.7078523238038</v>
      </c>
      <c r="I13" s="20">
        <v>23.013686670046813</v>
      </c>
      <c r="J13" s="20">
        <v>28.767108337558515</v>
      </c>
      <c r="K13" s="20">
        <v>34.520530005070214</v>
      </c>
      <c r="L13" s="20">
        <v>36.348057839646316</v>
      </c>
      <c r="M13" s="20">
        <v>45.435072299557895</v>
      </c>
      <c r="N13" s="20">
        <v>54.522086759469474</v>
      </c>
    </row>
    <row r="14" spans="1:14">
      <c r="A14" s="2">
        <v>2027</v>
      </c>
      <c r="B14" s="20">
        <v>738.45301348407781</v>
      </c>
      <c r="C14" s="20">
        <v>923.0662668550973</v>
      </c>
      <c r="D14" s="20">
        <v>1107.6795202261167</v>
      </c>
      <c r="E14" s="20">
        <v>688.43206898896926</v>
      </c>
      <c r="F14" s="20">
        <v>860.54008623621155</v>
      </c>
      <c r="G14" s="20">
        <v>1032.6481034834537</v>
      </c>
      <c r="I14" s="20">
        <v>22.684256694755771</v>
      </c>
      <c r="J14" s="20">
        <v>28.355320868444711</v>
      </c>
      <c r="K14" s="20">
        <v>34.026385042133654</v>
      </c>
      <c r="L14" s="20">
        <v>34.917448833876499</v>
      </c>
      <c r="M14" s="20">
        <v>43.646811042345625</v>
      </c>
      <c r="N14" s="20">
        <v>52.376173250814745</v>
      </c>
    </row>
    <row r="15" spans="1:14">
      <c r="A15" s="2">
        <v>2028</v>
      </c>
      <c r="B15" s="20">
        <v>723.94931653279536</v>
      </c>
      <c r="C15" s="20">
        <v>904.93664566599409</v>
      </c>
      <c r="D15" s="20">
        <v>1085.9239747991928</v>
      </c>
      <c r="E15" s="20">
        <v>659.92767295645149</v>
      </c>
      <c r="F15" s="20">
        <v>824.90959119556442</v>
      </c>
      <c r="G15" s="20">
        <v>989.89150943467723</v>
      </c>
      <c r="I15" s="20">
        <v>22.413153862637092</v>
      </c>
      <c r="J15" s="20">
        <v>28.016442328296364</v>
      </c>
      <c r="K15" s="20">
        <v>33.619730793955632</v>
      </c>
      <c r="L15" s="20">
        <v>33.625809711434044</v>
      </c>
      <c r="M15" s="20">
        <v>42.032262139292548</v>
      </c>
      <c r="N15" s="20">
        <v>50.438714567151059</v>
      </c>
    </row>
    <row r="16" spans="1:14">
      <c r="A16" s="2">
        <v>2029</v>
      </c>
      <c r="B16" s="20">
        <v>714.09125358082531</v>
      </c>
      <c r="C16" s="20">
        <v>892.61406697603172</v>
      </c>
      <c r="D16" s="20">
        <v>1071.136880371238</v>
      </c>
      <c r="E16" s="20">
        <v>636.49037925234666</v>
      </c>
      <c r="F16" s="20">
        <v>795.61297406543326</v>
      </c>
      <c r="G16" s="20">
        <v>954.73556887851987</v>
      </c>
      <c r="I16" s="20">
        <v>22.283988447587991</v>
      </c>
      <c r="J16" s="20">
        <v>27.854985559484987</v>
      </c>
      <c r="K16" s="20">
        <v>33.425982671381988</v>
      </c>
      <c r="L16" s="20">
        <v>32.587120256341954</v>
      </c>
      <c r="M16" s="20">
        <v>40.733900320427445</v>
      </c>
      <c r="N16" s="20">
        <v>48.880680384512928</v>
      </c>
    </row>
    <row r="17" spans="1:14">
      <c r="A17" s="2">
        <v>2030</v>
      </c>
      <c r="B17" s="20">
        <v>702.25292534252924</v>
      </c>
      <c r="C17" s="20">
        <v>877.81615667816152</v>
      </c>
      <c r="D17" s="20">
        <v>1053.3793880137937</v>
      </c>
      <c r="E17" s="20">
        <v>612.04258241345008</v>
      </c>
      <c r="F17" s="20">
        <v>765.05322801681245</v>
      </c>
      <c r="G17" s="20">
        <v>918.06387362017495</v>
      </c>
      <c r="I17" s="20">
        <v>22.09168317407816</v>
      </c>
      <c r="J17" s="20">
        <v>27.614603967597699</v>
      </c>
      <c r="K17" s="20">
        <v>33.137524761117234</v>
      </c>
      <c r="L17" s="20">
        <v>31.491927975479808</v>
      </c>
      <c r="M17" s="20">
        <v>39.364909969349753</v>
      </c>
      <c r="N17" s="20">
        <v>47.23789196321971</v>
      </c>
    </row>
    <row r="18" spans="1:14">
      <c r="A18" s="2">
        <v>2031</v>
      </c>
      <c r="B18" s="20">
        <v>689.56641565485756</v>
      </c>
      <c r="C18" s="20">
        <v>861.9580195685719</v>
      </c>
      <c r="D18" s="20">
        <v>1034.3496234822862</v>
      </c>
      <c r="E18" s="20">
        <v>587.64376917793334</v>
      </c>
      <c r="F18" s="20">
        <v>734.55471147241667</v>
      </c>
      <c r="G18" s="20">
        <v>881.46565376689989</v>
      </c>
      <c r="I18" s="20">
        <v>21.870533511524727</v>
      </c>
      <c r="J18" s="20">
        <v>27.338166889405905</v>
      </c>
      <c r="K18" s="20">
        <v>32.805800267287083</v>
      </c>
      <c r="L18" s="20">
        <v>30.393733041941466</v>
      </c>
      <c r="M18" s="20">
        <v>37.992166302426831</v>
      </c>
      <c r="N18" s="20">
        <v>45.590599562912196</v>
      </c>
    </row>
    <row r="19" spans="1:14">
      <c r="A19" s="2">
        <v>2032</v>
      </c>
      <c r="B19" s="20">
        <v>676.59679726091804</v>
      </c>
      <c r="C19" s="20">
        <v>845.74599657614749</v>
      </c>
      <c r="D19" s="20">
        <v>1014.8951958913769</v>
      </c>
      <c r="E19" s="20">
        <v>563.79072091023806</v>
      </c>
      <c r="F19" s="20">
        <v>704.7384011377975</v>
      </c>
      <c r="G19" s="20">
        <v>845.68608136535693</v>
      </c>
      <c r="I19" s="20">
        <v>21.637823248055817</v>
      </c>
      <c r="J19" s="20">
        <v>27.047279060069773</v>
      </c>
      <c r="K19" s="20">
        <v>32.456734872083722</v>
      </c>
      <c r="L19" s="20">
        <v>29.317849937614479</v>
      </c>
      <c r="M19" s="20">
        <v>36.647312422018103</v>
      </c>
      <c r="N19" s="20">
        <v>43.976774906421724</v>
      </c>
    </row>
    <row r="20" spans="1:14">
      <c r="A20" s="2">
        <v>2033</v>
      </c>
      <c r="B20" s="20">
        <v>663.36291527856554</v>
      </c>
      <c r="C20" s="20">
        <v>829.20364409820695</v>
      </c>
      <c r="D20" s="20">
        <v>995.04437291784825</v>
      </c>
      <c r="E20" s="20">
        <v>540.49182207786782</v>
      </c>
      <c r="F20" s="20">
        <v>675.61477759733475</v>
      </c>
      <c r="G20" s="20">
        <v>810.73773311680168</v>
      </c>
      <c r="I20" s="20">
        <v>21.393795235562486</v>
      </c>
      <c r="J20" s="20">
        <v>26.742244044453106</v>
      </c>
      <c r="K20" s="20">
        <v>32.090692853343725</v>
      </c>
      <c r="L20" s="20">
        <v>28.264598675104679</v>
      </c>
      <c r="M20" s="20">
        <v>35.330748343880849</v>
      </c>
      <c r="N20" s="20">
        <v>42.396898012657012</v>
      </c>
    </row>
    <row r="21" spans="1:14">
      <c r="A21" s="2">
        <v>2034</v>
      </c>
      <c r="B21" s="20">
        <v>649.37718721654971</v>
      </c>
      <c r="C21" s="20">
        <v>811.72148402068706</v>
      </c>
      <c r="D21" s="20">
        <v>974.06578082482451</v>
      </c>
      <c r="E21" s="20">
        <v>517.35055344112925</v>
      </c>
      <c r="F21" s="20">
        <v>646.68819180141156</v>
      </c>
      <c r="G21" s="20">
        <v>776.02583016169376</v>
      </c>
      <c r="I21" s="20">
        <v>21.122225098391159</v>
      </c>
      <c r="J21" s="20">
        <v>26.402781372988944</v>
      </c>
      <c r="K21" s="20">
        <v>31.683337647586733</v>
      </c>
      <c r="L21" s="20">
        <v>27.213013380543664</v>
      </c>
      <c r="M21" s="20">
        <v>34.016266725679579</v>
      </c>
      <c r="N21" s="20">
        <v>40.819520070815493</v>
      </c>
    </row>
    <row r="22" spans="1:14">
      <c r="A22" s="2">
        <v>2035</v>
      </c>
      <c r="B22" s="20">
        <v>635.19046731207084</v>
      </c>
      <c r="C22" s="20">
        <v>793.9880841400884</v>
      </c>
      <c r="D22" s="20">
        <v>952.78570096810597</v>
      </c>
      <c r="E22" s="20">
        <v>494.81381241350721</v>
      </c>
      <c r="F22" s="20">
        <v>618.51726551688398</v>
      </c>
      <c r="G22" s="20">
        <v>742.22071862026075</v>
      </c>
      <c r="I22" s="20">
        <v>20.840392338952892</v>
      </c>
      <c r="J22" s="20">
        <v>26.050490423691116</v>
      </c>
      <c r="K22" s="20">
        <v>31.26058850842934</v>
      </c>
      <c r="L22" s="20">
        <v>26.186257891474469</v>
      </c>
      <c r="M22" s="20">
        <v>32.732822364343079</v>
      </c>
      <c r="N22" s="20">
        <v>39.279386837211689</v>
      </c>
    </row>
    <row r="23" spans="1:14">
      <c r="A23" s="2">
        <v>2036</v>
      </c>
      <c r="B23" s="20">
        <v>621.31406020236943</v>
      </c>
      <c r="C23" s="20">
        <v>776.64257525296182</v>
      </c>
      <c r="D23" s="20">
        <v>931.97109030355409</v>
      </c>
      <c r="E23" s="20">
        <v>473.25910300808272</v>
      </c>
      <c r="F23" s="20">
        <v>591.57387876010341</v>
      </c>
      <c r="G23" s="20">
        <v>709.88865451212416</v>
      </c>
      <c r="I23" s="20">
        <v>20.564869819441249</v>
      </c>
      <c r="J23" s="20">
        <v>25.706087274301559</v>
      </c>
      <c r="K23" s="20">
        <v>30.847304729161873</v>
      </c>
      <c r="L23" s="20">
        <v>25.204369363667961</v>
      </c>
      <c r="M23" s="20">
        <v>31.505461704584945</v>
      </c>
      <c r="N23" s="20">
        <v>37.806554045501933</v>
      </c>
    </row>
    <row r="24" spans="1:14">
      <c r="A24" s="2">
        <v>2037</v>
      </c>
      <c r="B24" s="20">
        <v>606.79008890896614</v>
      </c>
      <c r="C24" s="20">
        <v>758.48761113620765</v>
      </c>
      <c r="D24" s="20">
        <v>910.18513336344915</v>
      </c>
      <c r="E24" s="20">
        <v>451.93525883753045</v>
      </c>
      <c r="F24" s="20">
        <v>564.91907354691307</v>
      </c>
      <c r="G24" s="20">
        <v>677.90288825629557</v>
      </c>
      <c r="I24" s="20">
        <v>20.263758215453993</v>
      </c>
      <c r="J24" s="20">
        <v>25.329697769317491</v>
      </c>
      <c r="K24" s="20">
        <v>30.395637323180988</v>
      </c>
      <c r="L24" s="20">
        <v>24.227418367787383</v>
      </c>
      <c r="M24" s="20">
        <v>30.284272959734228</v>
      </c>
      <c r="N24" s="20">
        <v>36.341127551681069</v>
      </c>
    </row>
    <row r="25" spans="1:14">
      <c r="A25" s="2">
        <v>2038</v>
      </c>
      <c r="B25" s="20">
        <v>592.14302249340994</v>
      </c>
      <c r="C25" s="20">
        <v>740.17877811676237</v>
      </c>
      <c r="D25" s="20">
        <v>888.2145337401148</v>
      </c>
      <c r="E25" s="20">
        <v>431.23531075880902</v>
      </c>
      <c r="F25" s="20">
        <v>539.04413844851126</v>
      </c>
      <c r="G25" s="20">
        <v>646.85296613821345</v>
      </c>
      <c r="I25" s="20">
        <v>19.95395592569119</v>
      </c>
      <c r="J25" s="20">
        <v>24.942444907113988</v>
      </c>
      <c r="K25" s="20">
        <v>29.930933888536789</v>
      </c>
      <c r="L25" s="20">
        <v>23.276177641381011</v>
      </c>
      <c r="M25" s="20">
        <v>29.09522205172626</v>
      </c>
      <c r="N25" s="20">
        <v>34.914266462071517</v>
      </c>
    </row>
    <row r="26" spans="1:14">
      <c r="A26" s="2">
        <v>2039</v>
      </c>
      <c r="B26" s="20">
        <v>577.85092660074611</v>
      </c>
      <c r="C26" s="20">
        <v>722.31365825093258</v>
      </c>
      <c r="D26" s="20">
        <v>866.77638990111905</v>
      </c>
      <c r="E26" s="20">
        <v>411.4844850523599</v>
      </c>
      <c r="F26" s="20">
        <v>514.3556063154499</v>
      </c>
      <c r="G26" s="20">
        <v>617.22672757853991</v>
      </c>
      <c r="I26" s="20">
        <v>19.651399594714889</v>
      </c>
      <c r="J26" s="20">
        <v>24.564249493393614</v>
      </c>
      <c r="K26" s="20">
        <v>29.477099392072336</v>
      </c>
      <c r="L26" s="20">
        <v>22.368313543468062</v>
      </c>
      <c r="M26" s="20">
        <v>27.960391929335074</v>
      </c>
      <c r="N26" s="20">
        <v>33.552470315202093</v>
      </c>
    </row>
    <row r="27" spans="1:14">
      <c r="A27" s="2">
        <v>2040</v>
      </c>
      <c r="B27" s="20">
        <v>564.34468112724244</v>
      </c>
      <c r="C27" s="20">
        <v>705.43085140905305</v>
      </c>
      <c r="D27" s="20">
        <v>846.51702169086354</v>
      </c>
      <c r="E27" s="20">
        <v>392.94524627000624</v>
      </c>
      <c r="F27" s="20">
        <v>491.18155783750774</v>
      </c>
      <c r="G27" s="20">
        <v>589.41786940500936</v>
      </c>
      <c r="I27" s="20">
        <v>19.371000047880489</v>
      </c>
      <c r="J27" s="20">
        <v>24.213750059850607</v>
      </c>
      <c r="K27" s="20">
        <v>29.056500071820729</v>
      </c>
      <c r="L27" s="20">
        <v>21.518594706374635</v>
      </c>
      <c r="M27" s="20">
        <v>26.898243382968293</v>
      </c>
      <c r="N27" s="20">
        <v>32.27789205956195</v>
      </c>
    </row>
    <row r="28" spans="1:14">
      <c r="A28" s="2">
        <v>2041</v>
      </c>
      <c r="B28" s="20">
        <v>551.15445512912686</v>
      </c>
      <c r="C28" s="20">
        <v>688.94306891140855</v>
      </c>
      <c r="D28" s="20">
        <v>826.73168269369023</v>
      </c>
      <c r="E28" s="20">
        <v>375.24151207868101</v>
      </c>
      <c r="F28" s="20">
        <v>469.05189009835124</v>
      </c>
      <c r="G28" s="20">
        <v>562.86226811802146</v>
      </c>
      <c r="I28" s="20">
        <v>19.097026494698351</v>
      </c>
      <c r="J28" s="20">
        <v>23.871283118372936</v>
      </c>
      <c r="K28" s="20">
        <v>28.645539742047525</v>
      </c>
      <c r="L28" s="20">
        <v>20.707048921682787</v>
      </c>
      <c r="M28" s="20">
        <v>25.883811152103483</v>
      </c>
      <c r="N28" s="20">
        <v>31.060573382524179</v>
      </c>
    </row>
    <row r="29" spans="1:14">
      <c r="A29" s="2">
        <v>2042</v>
      </c>
      <c r="B29" s="20">
        <v>538.69206166062258</v>
      </c>
      <c r="C29" s="20">
        <v>673.36507707577812</v>
      </c>
      <c r="D29" s="20">
        <v>808.03809249093376</v>
      </c>
      <c r="E29" s="20">
        <v>358.61469591896321</v>
      </c>
      <c r="F29" s="20">
        <v>448.26836989870401</v>
      </c>
      <c r="G29" s="20">
        <v>537.92204387844481</v>
      </c>
      <c r="I29" s="20">
        <v>18.843993199205251</v>
      </c>
      <c r="J29" s="20">
        <v>23.554991499006562</v>
      </c>
      <c r="K29" s="20">
        <v>28.265989798807876</v>
      </c>
      <c r="L29" s="20">
        <v>19.947478881758073</v>
      </c>
      <c r="M29" s="20">
        <v>24.934348602197588</v>
      </c>
      <c r="N29" s="20">
        <v>29.921218322637102</v>
      </c>
    </row>
    <row r="30" spans="1:14">
      <c r="A30" s="2">
        <v>2043</v>
      </c>
      <c r="B30" s="20">
        <v>526.51146079946898</v>
      </c>
      <c r="C30" s="20">
        <v>658.13932599933617</v>
      </c>
      <c r="D30" s="20">
        <v>789.76719119920335</v>
      </c>
      <c r="E30" s="20">
        <v>342.72460799082523</v>
      </c>
      <c r="F30" s="20">
        <v>428.40575998853149</v>
      </c>
      <c r="G30" s="20">
        <v>514.08691198623774</v>
      </c>
      <c r="I30" s="20">
        <v>18.59668134973478</v>
      </c>
      <c r="J30" s="20">
        <v>23.245851687168475</v>
      </c>
      <c r="K30" s="20">
        <v>27.895022024602167</v>
      </c>
      <c r="L30" s="20">
        <v>19.2215651165209</v>
      </c>
      <c r="M30" s="20">
        <v>24.026956395651119</v>
      </c>
      <c r="N30" s="20">
        <v>28.832347674781342</v>
      </c>
    </row>
    <row r="31" spans="1:14">
      <c r="A31" s="2">
        <v>2044</v>
      </c>
      <c r="B31" s="20">
        <v>514.60628081027198</v>
      </c>
      <c r="C31" s="20">
        <v>643.25785101283986</v>
      </c>
      <c r="D31" s="20">
        <v>771.90942121540786</v>
      </c>
      <c r="E31" s="20">
        <v>327.53860413184935</v>
      </c>
      <c r="F31" s="20">
        <v>409.42325516481168</v>
      </c>
      <c r="G31" s="20">
        <v>491.30790619777395</v>
      </c>
      <c r="I31" s="20">
        <v>18.35496157618347</v>
      </c>
      <c r="J31" s="20">
        <v>22.943701970229338</v>
      </c>
      <c r="K31" s="20">
        <v>27.532442364275202</v>
      </c>
      <c r="L31" s="20">
        <v>18.52781632856999</v>
      </c>
      <c r="M31" s="20">
        <v>23.159770410712486</v>
      </c>
      <c r="N31" s="20">
        <v>27.791724492854982</v>
      </c>
    </row>
    <row r="32" spans="1:14">
      <c r="A32" s="2">
        <v>2045</v>
      </c>
      <c r="B32" s="20">
        <v>502.97029403172229</v>
      </c>
      <c r="C32" s="20">
        <v>628.71286753965285</v>
      </c>
      <c r="D32" s="20">
        <v>754.45544104758335</v>
      </c>
      <c r="E32" s="20">
        <v>313.02548663068939</v>
      </c>
      <c r="F32" s="20">
        <v>391.28185828836172</v>
      </c>
      <c r="G32" s="20">
        <v>469.53822994603405</v>
      </c>
      <c r="I32" s="20">
        <v>18.118707433683209</v>
      </c>
      <c r="J32" s="20">
        <v>22.648384292104009</v>
      </c>
      <c r="K32" s="20">
        <v>27.178061150524808</v>
      </c>
      <c r="L32" s="20">
        <v>17.864807299354268</v>
      </c>
      <c r="M32" s="20">
        <v>22.331009124192832</v>
      </c>
      <c r="N32" s="20">
        <v>26.797210949031395</v>
      </c>
    </row>
    <row r="33" spans="1:14">
      <c r="A33" s="2">
        <v>2046</v>
      </c>
      <c r="B33" s="20">
        <v>491.98057606128833</v>
      </c>
      <c r="C33" s="20">
        <v>614.9757200766104</v>
      </c>
      <c r="D33" s="20">
        <v>737.97086409193241</v>
      </c>
      <c r="E33" s="20">
        <v>299.38860883381363</v>
      </c>
      <c r="F33" s="20">
        <v>374.23576104226703</v>
      </c>
      <c r="G33" s="20">
        <v>449.08291325072037</v>
      </c>
      <c r="I33" s="20">
        <v>17.901737499631068</v>
      </c>
      <c r="J33" s="20">
        <v>22.377171874538831</v>
      </c>
      <c r="K33" s="20">
        <v>26.852606249446598</v>
      </c>
      <c r="L33" s="20">
        <v>17.24460634001025</v>
      </c>
      <c r="M33" s="20">
        <v>21.555757925012813</v>
      </c>
      <c r="N33" s="20">
        <v>25.866909510015372</v>
      </c>
    </row>
    <row r="34" spans="1:14">
      <c r="A34" s="2">
        <v>2047</v>
      </c>
      <c r="B34" s="20">
        <v>481.23127177929672</v>
      </c>
      <c r="C34" s="20">
        <v>601.53908972412091</v>
      </c>
      <c r="D34" s="20">
        <v>721.84690766894505</v>
      </c>
      <c r="E34" s="20">
        <v>286.34599219601489</v>
      </c>
      <c r="F34" s="20">
        <v>357.93249024501853</v>
      </c>
      <c r="G34" s="20">
        <v>429.51898829402222</v>
      </c>
      <c r="I34" s="20">
        <v>17.689658478403953</v>
      </c>
      <c r="J34" s="20">
        <v>22.112073098004938</v>
      </c>
      <c r="K34" s="20">
        <v>26.534487717605924</v>
      </c>
      <c r="L34" s="20">
        <v>16.651557604942873</v>
      </c>
      <c r="M34" s="20">
        <v>20.814447006178593</v>
      </c>
      <c r="N34" s="20">
        <v>24.977336407414306</v>
      </c>
    </row>
    <row r="35" spans="1:14">
      <c r="A35" s="2">
        <v>2048</v>
      </c>
      <c r="B35" s="20">
        <v>470.71711590551052</v>
      </c>
      <c r="C35" s="20">
        <v>588.39639488188811</v>
      </c>
      <c r="D35" s="20">
        <v>706.07567385826576</v>
      </c>
      <c r="E35" s="20">
        <v>273.87173298040051</v>
      </c>
      <c r="F35" s="20">
        <v>342.33966622550059</v>
      </c>
      <c r="G35" s="20">
        <v>410.80759947060068</v>
      </c>
      <c r="I35" s="20">
        <v>17.48236348758757</v>
      </c>
      <c r="J35" s="20">
        <v>21.85295435948446</v>
      </c>
      <c r="K35" s="20">
        <v>26.223545231381355</v>
      </c>
      <c r="L35" s="20">
        <v>16.084477732674376</v>
      </c>
      <c r="M35" s="20">
        <v>20.105597165842973</v>
      </c>
      <c r="N35" s="20">
        <v>24.126716599011566</v>
      </c>
    </row>
    <row r="36" spans="1:14">
      <c r="A36" s="2">
        <v>2049</v>
      </c>
      <c r="B36" s="20">
        <v>460.43295859510522</v>
      </c>
      <c r="C36" s="20">
        <v>575.54119824388147</v>
      </c>
      <c r="D36" s="20">
        <v>690.64943789265772</v>
      </c>
      <c r="E36" s="20">
        <v>261.94105689730117</v>
      </c>
      <c r="F36" s="20">
        <v>327.42632112162642</v>
      </c>
      <c r="G36" s="20">
        <v>392.91158534595172</v>
      </c>
      <c r="I36" s="20">
        <v>17.27974798862439</v>
      </c>
      <c r="J36" s="20">
        <v>21.599684985780485</v>
      </c>
      <c r="K36" s="20">
        <v>25.919621982936579</v>
      </c>
      <c r="L36" s="20">
        <v>15.542234958791695</v>
      </c>
      <c r="M36" s="20">
        <v>19.427793698489619</v>
      </c>
      <c r="N36" s="20">
        <v>23.31335243818754</v>
      </c>
    </row>
    <row r="37" spans="1:14">
      <c r="A37" s="2">
        <v>2050</v>
      </c>
      <c r="B37" s="20">
        <v>450.37376290540027</v>
      </c>
      <c r="C37" s="20">
        <v>562.96720363175029</v>
      </c>
      <c r="D37" s="20">
        <v>675.56064435810038</v>
      </c>
      <c r="E37" s="20">
        <v>250.53026984546204</v>
      </c>
      <c r="F37" s="20">
        <v>313.16283730682756</v>
      </c>
      <c r="G37" s="20">
        <v>375.79540476819307</v>
      </c>
      <c r="I37" s="20">
        <v>17.081709735350969</v>
      </c>
      <c r="J37" s="20">
        <v>21.352137169188712</v>
      </c>
      <c r="K37" s="20">
        <v>25.622564603026454</v>
      </c>
      <c r="L37" s="20">
        <v>15.023746865625451</v>
      </c>
      <c r="M37" s="20">
        <v>18.779683582031812</v>
      </c>
      <c r="N37" s="20">
        <v>22.535620298438172</v>
      </c>
    </row>
  </sheetData>
  <pageMargins left="0.7" right="0.7" top="0.75" bottom="0.75" header="0.3" footer="0.3"/>
  <pageSetup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23"/>
  <sheetViews>
    <sheetView zoomScale="90" zoomScaleNormal="90" workbookViewId="0">
      <selection activeCell="B4" sqref="B4:I4"/>
    </sheetView>
  </sheetViews>
  <sheetFormatPr defaultColWidth="10.7109375" defaultRowHeight="14.25"/>
  <cols>
    <col min="1" max="16384" width="10.7109375" style="53"/>
  </cols>
  <sheetData>
    <row r="1" spans="1:16" ht="15">
      <c r="A1" s="1" t="s">
        <v>318</v>
      </c>
    </row>
    <row r="2" spans="1:16">
      <c r="A2" s="2"/>
      <c r="B2" s="2">
        <v>2018</v>
      </c>
      <c r="C2" s="2">
        <v>2019</v>
      </c>
      <c r="D2" s="2">
        <v>2020</v>
      </c>
      <c r="E2" s="2">
        <v>2021</v>
      </c>
      <c r="F2" s="2">
        <v>2022</v>
      </c>
      <c r="G2" s="2">
        <v>2023</v>
      </c>
      <c r="H2" s="2">
        <v>2024</v>
      </c>
      <c r="I2" s="2">
        <v>2025</v>
      </c>
    </row>
    <row r="3" spans="1:16">
      <c r="A3" s="2" t="s">
        <v>67</v>
      </c>
      <c r="B3" s="3">
        <v>2.01358914930021E-2</v>
      </c>
      <c r="C3" s="3">
        <v>1.6363023269825305E-2</v>
      </c>
      <c r="D3" s="3">
        <v>-5.9536483772533844E-2</v>
      </c>
      <c r="E3" s="3">
        <v>4.3943972692914723E-2</v>
      </c>
      <c r="F3" s="3">
        <v>3.0214675532598712E-2</v>
      </c>
      <c r="G3" s="3">
        <v>1.9289558909439508E-2</v>
      </c>
      <c r="H3" s="3">
        <v>2.0028582451376398E-2</v>
      </c>
      <c r="I3" s="3">
        <v>1.8996154582247904E-2</v>
      </c>
      <c r="P3" s="55"/>
    </row>
    <row r="4" spans="1:16">
      <c r="A4" s="2" t="s">
        <v>399</v>
      </c>
      <c r="B4" s="2">
        <v>2.0581160000000001</v>
      </c>
      <c r="C4" s="2">
        <v>2.091793</v>
      </c>
      <c r="D4" s="2">
        <v>1.967255</v>
      </c>
      <c r="E4" s="2">
        <v>2.0537040000000002</v>
      </c>
      <c r="F4" s="2">
        <v>2.1157560000000002</v>
      </c>
      <c r="G4" s="2">
        <v>2.156568</v>
      </c>
      <c r="H4" s="2">
        <v>2.1997610000000001</v>
      </c>
      <c r="I4" s="2">
        <v>2.2415479999999999</v>
      </c>
      <c r="P4" s="55"/>
    </row>
    <row r="5" spans="1:16">
      <c r="B5" s="44"/>
      <c r="C5" s="44"/>
      <c r="D5" s="44"/>
      <c r="E5" s="44"/>
      <c r="P5" s="55"/>
    </row>
    <row r="6" spans="1:16">
      <c r="B6" s="44"/>
      <c r="C6" s="44"/>
      <c r="D6" s="44"/>
      <c r="E6" s="44"/>
      <c r="P6" s="55"/>
    </row>
    <row r="7" spans="1:16">
      <c r="B7" s="44"/>
      <c r="C7" s="44"/>
      <c r="D7" s="44"/>
      <c r="E7" s="44"/>
      <c r="P7" s="55"/>
    </row>
    <row r="10" spans="1:16">
      <c r="A10" s="57"/>
      <c r="B10" s="58"/>
      <c r="C10" s="58"/>
      <c r="D10" s="57"/>
      <c r="E10" s="57"/>
    </row>
    <row r="11" spans="1:16">
      <c r="A11" s="57"/>
      <c r="B11" s="58"/>
      <c r="C11" s="58"/>
      <c r="D11" s="57"/>
      <c r="E11" s="57"/>
    </row>
    <row r="12" spans="1:16">
      <c r="A12" s="57"/>
      <c r="B12" s="58"/>
      <c r="C12" s="58"/>
      <c r="D12" s="57"/>
      <c r="E12" s="57"/>
    </row>
    <row r="13" spans="1:16">
      <c r="A13" s="57"/>
      <c r="B13" s="57"/>
      <c r="C13" s="57"/>
      <c r="D13" s="57"/>
      <c r="E13" s="57"/>
    </row>
    <row r="14" spans="1:16">
      <c r="A14" s="57"/>
      <c r="B14" s="57"/>
      <c r="C14" s="57"/>
      <c r="D14" s="57"/>
      <c r="E14" s="57"/>
    </row>
    <row r="15" spans="1:16">
      <c r="A15" s="57"/>
      <c r="B15" s="57"/>
      <c r="C15" s="57"/>
      <c r="D15" s="57"/>
      <c r="E15" s="57"/>
    </row>
    <row r="16" spans="1:16">
      <c r="A16" s="57"/>
      <c r="B16" s="57"/>
      <c r="C16" s="57"/>
      <c r="D16" s="57"/>
      <c r="E16" s="57"/>
    </row>
    <row r="17" spans="1:5">
      <c r="A17" s="57"/>
      <c r="B17" s="57"/>
      <c r="C17" s="57"/>
      <c r="D17" s="57"/>
      <c r="E17" s="57"/>
    </row>
    <row r="18" spans="1:5">
      <c r="A18" s="57"/>
      <c r="B18" s="57"/>
      <c r="C18" s="57"/>
      <c r="D18" s="57"/>
      <c r="E18" s="57"/>
    </row>
    <row r="19" spans="1:5">
      <c r="A19" s="57"/>
      <c r="B19" s="57"/>
      <c r="C19" s="57"/>
      <c r="D19" s="57"/>
      <c r="E19" s="57"/>
    </row>
    <row r="20" spans="1:5">
      <c r="A20" s="57"/>
      <c r="B20" s="57"/>
      <c r="C20" s="57"/>
      <c r="D20" s="57"/>
      <c r="E20" s="57"/>
    </row>
    <row r="21" spans="1:5">
      <c r="A21" s="57"/>
      <c r="B21" s="57"/>
      <c r="C21" s="57"/>
      <c r="D21" s="57"/>
      <c r="E21" s="57"/>
    </row>
    <row r="22" spans="1:5">
      <c r="A22" s="45"/>
      <c r="B22" s="45"/>
      <c r="C22" s="45"/>
      <c r="D22" s="57"/>
      <c r="E22" s="45"/>
    </row>
    <row r="23" spans="1:5">
      <c r="A23" s="45"/>
      <c r="B23" s="45"/>
      <c r="C23" s="45"/>
      <c r="D23" s="45"/>
      <c r="E23" s="45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P23"/>
  <sheetViews>
    <sheetView zoomScale="90" zoomScaleNormal="90" workbookViewId="0"/>
  </sheetViews>
  <sheetFormatPr defaultColWidth="10.7109375" defaultRowHeight="14.25"/>
  <cols>
    <col min="1" max="16384" width="10.7109375" style="53"/>
  </cols>
  <sheetData>
    <row r="1" spans="1:16" ht="15">
      <c r="A1" s="4" t="s">
        <v>319</v>
      </c>
    </row>
    <row r="2" spans="1:16">
      <c r="B2" s="53" t="s">
        <v>68</v>
      </c>
      <c r="C2" s="53" t="s">
        <v>69</v>
      </c>
      <c r="D2" s="53" t="s">
        <v>70</v>
      </c>
    </row>
    <row r="3" spans="1:16">
      <c r="A3" s="53" t="s">
        <v>11</v>
      </c>
      <c r="B3" s="54">
        <v>4.469922727396991E-3</v>
      </c>
      <c r="C3" s="3">
        <v>-5.2320120986599772E-3</v>
      </c>
      <c r="D3" s="3">
        <v>2.393236089498485E-3</v>
      </c>
      <c r="E3" s="44"/>
      <c r="P3" s="55"/>
    </row>
    <row r="4" spans="1:16">
      <c r="A4" s="53" t="s">
        <v>10</v>
      </c>
      <c r="B4" s="54">
        <v>1.5627216356298934E-2</v>
      </c>
      <c r="C4" s="54">
        <v>-5.42327914227414E-3</v>
      </c>
      <c r="D4" s="54">
        <v>3.9800337431254995E-3</v>
      </c>
      <c r="E4" s="44"/>
      <c r="P4" s="55"/>
    </row>
    <row r="5" spans="1:16">
      <c r="A5" s="53" t="s">
        <v>9</v>
      </c>
      <c r="B5" s="54">
        <v>1.4749668673441185E-2</v>
      </c>
      <c r="C5" s="3">
        <v>-6.586590999012043E-3</v>
      </c>
      <c r="D5" s="54">
        <v>5.0607997003881966E-3</v>
      </c>
      <c r="E5" s="44"/>
      <c r="P5" s="55"/>
    </row>
    <row r="6" spans="1:16">
      <c r="A6" s="53" t="s">
        <v>8</v>
      </c>
      <c r="B6" s="54">
        <v>1.4110184789413172E-2</v>
      </c>
      <c r="C6" s="54">
        <v>-8.323660747719841E-3</v>
      </c>
      <c r="D6" s="54">
        <v>-3.5547989476273356E-3</v>
      </c>
      <c r="E6" s="44"/>
      <c r="P6" s="55"/>
    </row>
    <row r="7" spans="1:16">
      <c r="A7" s="53" t="s">
        <v>14</v>
      </c>
      <c r="B7" s="56">
        <v>1.3127801538086459E-2</v>
      </c>
      <c r="C7" s="56">
        <v>-7.4407357249632877E-3</v>
      </c>
      <c r="D7" s="54">
        <v>2.7500099930570787E-3</v>
      </c>
      <c r="E7" s="44"/>
      <c r="P7" s="55"/>
    </row>
    <row r="10" spans="1:16">
      <c r="A10" s="57"/>
      <c r="B10" s="58"/>
      <c r="C10" s="58"/>
      <c r="D10" s="57"/>
      <c r="E10" s="57"/>
    </row>
    <row r="11" spans="1:16">
      <c r="A11" s="57"/>
      <c r="B11" s="58"/>
      <c r="C11" s="58"/>
      <c r="D11" s="57"/>
      <c r="E11" s="57"/>
    </row>
    <row r="12" spans="1:16">
      <c r="A12" s="57"/>
      <c r="E12" s="57"/>
    </row>
    <row r="13" spans="1:16">
      <c r="A13" s="57"/>
      <c r="E13" s="57"/>
    </row>
    <row r="14" spans="1:16">
      <c r="A14" s="57"/>
      <c r="E14" s="57"/>
    </row>
    <row r="15" spans="1:16">
      <c r="A15" s="57"/>
      <c r="E15" s="57"/>
    </row>
    <row r="16" spans="1:16">
      <c r="A16" s="57"/>
      <c r="E16" s="57"/>
    </row>
    <row r="17" spans="1:5">
      <c r="A17" s="57"/>
      <c r="B17" s="57"/>
      <c r="C17" s="57"/>
      <c r="D17" s="57"/>
      <c r="E17" s="57"/>
    </row>
    <row r="18" spans="1:5">
      <c r="A18" s="57"/>
      <c r="B18" s="57"/>
      <c r="C18" s="57"/>
      <c r="D18" s="57"/>
      <c r="E18" s="57"/>
    </row>
    <row r="19" spans="1:5">
      <c r="A19" s="57"/>
      <c r="B19" s="57"/>
      <c r="C19" s="57"/>
      <c r="D19" s="57"/>
      <c r="E19" s="57"/>
    </row>
    <row r="20" spans="1:5">
      <c r="A20" s="57"/>
      <c r="B20" s="57"/>
      <c r="C20" s="57"/>
      <c r="D20" s="57"/>
      <c r="E20" s="57"/>
    </row>
    <row r="21" spans="1:5">
      <c r="A21" s="57"/>
      <c r="B21" s="57"/>
      <c r="C21" s="57"/>
      <c r="D21" s="57"/>
      <c r="E21" s="57"/>
    </row>
    <row r="22" spans="1:5">
      <c r="A22" s="45"/>
      <c r="B22" s="45"/>
      <c r="C22" s="45"/>
      <c r="D22" s="57"/>
      <c r="E22" s="45"/>
    </row>
    <row r="23" spans="1:5">
      <c r="A23" s="45"/>
      <c r="B23" s="45"/>
      <c r="C23" s="45"/>
      <c r="D23" s="45"/>
      <c r="E23" s="45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R48"/>
  <sheetViews>
    <sheetView zoomScale="90" zoomScaleNormal="90" workbookViewId="0"/>
  </sheetViews>
  <sheetFormatPr defaultColWidth="10.7109375" defaultRowHeight="14.25"/>
  <cols>
    <col min="1" max="16384" width="10.7109375" style="12"/>
  </cols>
  <sheetData>
    <row r="1" spans="1:18" ht="15">
      <c r="A1" s="46" t="s">
        <v>320</v>
      </c>
    </row>
    <row r="2" spans="1:18">
      <c r="B2" s="12" t="s">
        <v>11</v>
      </c>
      <c r="C2" s="12" t="s">
        <v>10</v>
      </c>
      <c r="D2" s="12" t="s">
        <v>9</v>
      </c>
      <c r="E2" s="12" t="s">
        <v>8</v>
      </c>
    </row>
    <row r="3" spans="1:18">
      <c r="A3" s="12">
        <v>2005</v>
      </c>
      <c r="B3" s="90">
        <v>1517.6279999999999</v>
      </c>
      <c r="C3" s="90">
        <v>1308.0484000000001</v>
      </c>
      <c r="D3" s="90">
        <v>5199.8288000000002</v>
      </c>
      <c r="E3" s="90">
        <v>2469.5909999999999</v>
      </c>
      <c r="F3" s="64"/>
      <c r="R3" s="64"/>
    </row>
    <row r="4" spans="1:18">
      <c r="A4" s="12">
        <v>2006</v>
      </c>
      <c r="B4" s="90">
        <v>1479.2809999999999</v>
      </c>
      <c r="C4" s="90">
        <v>1237.9251000000002</v>
      </c>
      <c r="D4" s="90">
        <v>5314.8051999999998</v>
      </c>
      <c r="E4" s="90">
        <v>2450.7840000000001</v>
      </c>
      <c r="F4" s="64"/>
      <c r="R4" s="64"/>
    </row>
    <row r="5" spans="1:18">
      <c r="A5" s="12">
        <v>2007</v>
      </c>
      <c r="B5" s="90">
        <v>1556.982</v>
      </c>
      <c r="C5" s="90">
        <v>1258.2994000000001</v>
      </c>
      <c r="D5" s="90">
        <v>5455.1697999999997</v>
      </c>
      <c r="E5" s="90">
        <v>2550.7440000000001</v>
      </c>
      <c r="F5" s="64"/>
      <c r="R5" s="64"/>
    </row>
    <row r="6" spans="1:18">
      <c r="A6" s="12">
        <v>2008</v>
      </c>
      <c r="B6" s="90">
        <v>1569.3810000000001</v>
      </c>
      <c r="C6" s="90">
        <v>1256.5174</v>
      </c>
      <c r="D6" s="90">
        <v>5246.1674000000003</v>
      </c>
      <c r="E6" s="90">
        <v>2539.9119999999998</v>
      </c>
      <c r="F6" s="64"/>
      <c r="R6" s="64"/>
    </row>
    <row r="7" spans="1:18">
      <c r="A7" s="12">
        <v>2009</v>
      </c>
      <c r="B7" s="90">
        <v>1529.934</v>
      </c>
      <c r="C7" s="90">
        <v>1222.8140000000001</v>
      </c>
      <c r="D7" s="90">
        <v>4998.3549999999996</v>
      </c>
      <c r="E7" s="90">
        <v>2516.2579999999998</v>
      </c>
      <c r="F7" s="64"/>
      <c r="R7" s="64"/>
    </row>
    <row r="8" spans="1:18">
      <c r="A8" s="12">
        <v>2010</v>
      </c>
      <c r="B8" s="90">
        <v>1495.462</v>
      </c>
      <c r="C8" s="90">
        <v>1222.0748000000001</v>
      </c>
      <c r="D8" s="90">
        <v>5233.6856000000007</v>
      </c>
      <c r="E8" s="90">
        <v>2596.8580000000002</v>
      </c>
      <c r="F8" s="64"/>
      <c r="R8" s="64"/>
    </row>
    <row r="9" spans="1:18">
      <c r="A9" s="12">
        <v>2011</v>
      </c>
      <c r="B9" s="90">
        <v>1566.51</v>
      </c>
      <c r="C9" s="90">
        <v>1262.6499999999999</v>
      </c>
      <c r="D9" s="90">
        <v>5506.3998999999994</v>
      </c>
      <c r="E9" s="90">
        <v>2590.1660000000002</v>
      </c>
      <c r="F9" s="64"/>
      <c r="R9" s="64"/>
    </row>
    <row r="10" spans="1:18">
      <c r="A10" s="12">
        <v>2012</v>
      </c>
      <c r="B10" s="90">
        <v>1504.2850000000001</v>
      </c>
      <c r="C10" s="90">
        <v>1337.8161999999998</v>
      </c>
      <c r="D10" s="90">
        <v>5651.8245000000006</v>
      </c>
      <c r="E10" s="90">
        <v>2590.4609999999998</v>
      </c>
      <c r="F10" s="64"/>
      <c r="R10" s="64"/>
    </row>
    <row r="11" spans="1:18">
      <c r="A11" s="12">
        <v>2013</v>
      </c>
      <c r="B11" s="90">
        <v>1564.3989999999999</v>
      </c>
      <c r="C11" s="90">
        <v>1300.4547</v>
      </c>
      <c r="D11" s="90">
        <v>5755.8495000000003</v>
      </c>
      <c r="E11" s="90">
        <v>2674.7739999999999</v>
      </c>
      <c r="F11" s="64"/>
      <c r="R11" s="64"/>
    </row>
    <row r="12" spans="1:18">
      <c r="A12" s="12">
        <v>2014</v>
      </c>
      <c r="B12" s="90">
        <v>1611.9739999999999</v>
      </c>
      <c r="C12" s="90">
        <v>1341.4376</v>
      </c>
      <c r="D12" s="90">
        <v>5781.5757000000003</v>
      </c>
      <c r="E12" s="90">
        <v>2633.326</v>
      </c>
      <c r="F12" s="64"/>
      <c r="R12" s="64"/>
    </row>
    <row r="13" spans="1:18">
      <c r="A13" s="12">
        <v>2015</v>
      </c>
      <c r="B13" s="90">
        <v>1554.886</v>
      </c>
      <c r="C13" s="90">
        <v>1342.2900999999999</v>
      </c>
      <c r="D13" s="90">
        <v>5872.696899999999</v>
      </c>
      <c r="E13" s="90">
        <v>2622.9969999999998</v>
      </c>
      <c r="F13" s="64"/>
      <c r="R13" s="64"/>
    </row>
    <row r="14" spans="1:18">
      <c r="A14" s="12">
        <v>2016</v>
      </c>
      <c r="B14" s="90">
        <v>1483.549</v>
      </c>
      <c r="C14" s="90">
        <v>1305.8883000000001</v>
      </c>
      <c r="D14" s="90">
        <v>5847.0598000000009</v>
      </c>
      <c r="E14" s="90">
        <v>2628.9650000000001</v>
      </c>
      <c r="F14" s="64"/>
      <c r="R14" s="64"/>
    </row>
    <row r="15" spans="1:18">
      <c r="A15" s="12">
        <v>2017</v>
      </c>
      <c r="B15" s="90">
        <v>1514.932</v>
      </c>
      <c r="C15" s="90">
        <v>1347.8590000000002</v>
      </c>
      <c r="D15" s="90">
        <v>5945.888899999999</v>
      </c>
      <c r="E15" s="90">
        <v>2704.4119999999998</v>
      </c>
      <c r="F15" s="64"/>
      <c r="R15" s="64"/>
    </row>
    <row r="16" spans="1:18">
      <c r="A16" s="12">
        <v>2018</v>
      </c>
      <c r="B16" s="90">
        <v>1621.816</v>
      </c>
      <c r="C16" s="90">
        <v>1438.4486999999999</v>
      </c>
      <c r="D16" s="90">
        <v>6252.4407000000001</v>
      </c>
      <c r="E16" s="90">
        <v>2838.4740000000002</v>
      </c>
      <c r="F16" s="64"/>
      <c r="R16" s="64"/>
    </row>
    <row r="17" spans="1:18">
      <c r="A17" s="12">
        <v>2019</v>
      </c>
      <c r="B17" s="90">
        <v>1669.4480000000001</v>
      </c>
      <c r="C17" s="90">
        <v>1470.1093000000001</v>
      </c>
      <c r="D17" s="90">
        <v>6215.9004000000004</v>
      </c>
      <c r="E17" s="90">
        <v>2813.0790000000002</v>
      </c>
      <c r="F17" s="64"/>
      <c r="R17" s="64"/>
    </row>
    <row r="18" spans="1:18">
      <c r="A18" s="12">
        <v>2020</v>
      </c>
      <c r="B18" s="90">
        <v>1760.751</v>
      </c>
      <c r="C18" s="90">
        <v>1233.3062</v>
      </c>
      <c r="D18" s="90">
        <v>5907.7750000000005</v>
      </c>
      <c r="E18" s="90">
        <v>2460.9279999999999</v>
      </c>
      <c r="F18" s="65"/>
      <c r="R18" s="64"/>
    </row>
    <row r="19" spans="1:18">
      <c r="A19" s="12">
        <v>2021</v>
      </c>
      <c r="B19" s="90">
        <v>1657.124</v>
      </c>
      <c r="C19" s="90">
        <v>1404.2964999999999</v>
      </c>
      <c r="D19" s="90">
        <v>6163.4969999999994</v>
      </c>
      <c r="E19" s="90">
        <v>2661.2649999999999</v>
      </c>
      <c r="F19" s="64"/>
      <c r="R19" s="64"/>
    </row>
    <row r="20" spans="1:18">
      <c r="A20" s="12">
        <v>2022</v>
      </c>
      <c r="B20" s="90">
        <v>1633.373</v>
      </c>
      <c r="C20" s="90">
        <v>1404.8405999999998</v>
      </c>
      <c r="D20" s="90">
        <v>6226.0695999999998</v>
      </c>
      <c r="E20" s="90">
        <v>2743.3969999999999</v>
      </c>
      <c r="F20" s="64"/>
      <c r="R20" s="64"/>
    </row>
    <row r="21" spans="1:18">
      <c r="A21" s="12">
        <v>2023</v>
      </c>
      <c r="B21" s="90">
        <v>1613.2750000000001</v>
      </c>
      <c r="C21" s="90">
        <v>1405.6971000000001</v>
      </c>
      <c r="D21" s="90">
        <v>6228.4583000000002</v>
      </c>
      <c r="E21" s="90">
        <v>2724.1770000000001</v>
      </c>
      <c r="F21" s="64"/>
      <c r="R21" s="64"/>
    </row>
    <row r="22" spans="1:18">
      <c r="A22" s="12">
        <v>2024</v>
      </c>
      <c r="B22" s="90">
        <v>1615.8030000000001</v>
      </c>
      <c r="C22" s="90">
        <v>1406.6283999999998</v>
      </c>
      <c r="D22" s="90">
        <v>6198.876299999999</v>
      </c>
      <c r="E22" s="90">
        <v>2702.28</v>
      </c>
      <c r="F22" s="64"/>
      <c r="R22" s="64"/>
    </row>
    <row r="23" spans="1:18">
      <c r="A23" s="12">
        <v>2025</v>
      </c>
      <c r="B23" s="90">
        <v>1616.155</v>
      </c>
      <c r="C23" s="90">
        <v>1402.8664999999999</v>
      </c>
      <c r="D23" s="90">
        <v>6168.0802999999996</v>
      </c>
      <c r="E23" s="90">
        <v>2676.5749999999998</v>
      </c>
      <c r="F23" s="64"/>
      <c r="R23" s="64"/>
    </row>
    <row r="24" spans="1:18">
      <c r="A24" s="12">
        <v>2026</v>
      </c>
      <c r="B24" s="90">
        <v>1614.5160000000001</v>
      </c>
      <c r="C24" s="90">
        <v>1400.5062</v>
      </c>
      <c r="D24" s="90">
        <v>6159.9448999999995</v>
      </c>
      <c r="E24" s="90">
        <v>2653.7159999999999</v>
      </c>
      <c r="F24" s="64"/>
      <c r="R24" s="64"/>
    </row>
    <row r="25" spans="1:18">
      <c r="A25" s="12">
        <v>2027</v>
      </c>
      <c r="B25" s="90">
        <v>1611.0250000000001</v>
      </c>
      <c r="C25" s="90">
        <v>1397.7231999999999</v>
      </c>
      <c r="D25" s="90">
        <v>6128.984300000001</v>
      </c>
      <c r="E25" s="90">
        <v>2631.027</v>
      </c>
      <c r="F25" s="64"/>
      <c r="R25" s="64"/>
    </row>
    <row r="26" spans="1:18">
      <c r="A26" s="12">
        <v>2028</v>
      </c>
      <c r="B26" s="90">
        <v>1606.0809999999999</v>
      </c>
      <c r="C26" s="90">
        <v>1392.297</v>
      </c>
      <c r="D26" s="90">
        <v>6084.6412999999993</v>
      </c>
      <c r="E26" s="90">
        <v>2607.52</v>
      </c>
      <c r="F26" s="64"/>
      <c r="R26" s="64"/>
    </row>
    <row r="27" spans="1:18">
      <c r="A27" s="12">
        <v>2029</v>
      </c>
      <c r="B27" s="90">
        <v>1600.2529999999999</v>
      </c>
      <c r="C27" s="90">
        <v>1387.9449</v>
      </c>
      <c r="D27" s="90">
        <v>6023.1240000000007</v>
      </c>
      <c r="E27" s="90">
        <v>2581.5639999999999</v>
      </c>
      <c r="F27" s="64"/>
      <c r="R27" s="64"/>
    </row>
    <row r="28" spans="1:18">
      <c r="A28" s="12">
        <v>2030</v>
      </c>
      <c r="B28" s="90">
        <v>1592.876</v>
      </c>
      <c r="C28" s="90">
        <v>1383.8570999999999</v>
      </c>
      <c r="D28" s="90">
        <v>5978.5290999999988</v>
      </c>
      <c r="E28" s="90">
        <v>2553.3739999999998</v>
      </c>
      <c r="F28" s="64"/>
      <c r="R28" s="64"/>
    </row>
    <row r="29" spans="1:18">
      <c r="A29" s="12">
        <v>2031</v>
      </c>
      <c r="B29" s="90">
        <v>1585.5409999999999</v>
      </c>
      <c r="C29" s="90">
        <v>1380.4765000000002</v>
      </c>
      <c r="D29" s="90">
        <v>5960.8360999999995</v>
      </c>
      <c r="E29" s="90">
        <v>2528.37</v>
      </c>
      <c r="F29" s="64"/>
      <c r="R29" s="64"/>
    </row>
    <row r="30" spans="1:18">
      <c r="A30" s="12">
        <v>2032</v>
      </c>
      <c r="B30" s="90">
        <v>1577.866</v>
      </c>
      <c r="C30" s="90">
        <v>1375.0828000000001</v>
      </c>
      <c r="D30" s="90">
        <v>5934.42</v>
      </c>
      <c r="E30" s="90">
        <v>2505.261</v>
      </c>
      <c r="F30" s="64"/>
      <c r="R30" s="64"/>
    </row>
    <row r="31" spans="1:18">
      <c r="A31" s="12">
        <v>2033</v>
      </c>
      <c r="B31" s="90">
        <v>1569.62</v>
      </c>
      <c r="C31" s="90">
        <v>1367.8110000000001</v>
      </c>
      <c r="D31" s="90">
        <v>5880.4800000000005</v>
      </c>
      <c r="E31" s="90">
        <v>2479.87</v>
      </c>
      <c r="F31" s="64"/>
      <c r="R31" s="64"/>
    </row>
    <row r="32" spans="1:18">
      <c r="A32" s="12">
        <v>2034</v>
      </c>
      <c r="B32" s="90">
        <v>1560.6980000000001</v>
      </c>
      <c r="C32" s="90">
        <v>1358.9419</v>
      </c>
      <c r="D32" s="90">
        <v>5837.5932999999995</v>
      </c>
      <c r="E32" s="90">
        <v>2452.3519999999999</v>
      </c>
      <c r="F32" s="64"/>
      <c r="R32" s="64"/>
    </row>
    <row r="33" spans="1:18">
      <c r="A33" s="12">
        <v>2035</v>
      </c>
      <c r="B33" s="90">
        <v>1550.95</v>
      </c>
      <c r="C33" s="90">
        <v>1349.2583999999999</v>
      </c>
      <c r="D33" s="90">
        <v>5804.4393999999993</v>
      </c>
      <c r="E33" s="90">
        <v>2426.2800000000002</v>
      </c>
      <c r="F33" s="64"/>
      <c r="R33" s="64"/>
    </row>
    <row r="34" spans="1:18">
      <c r="A34" s="12">
        <v>2036</v>
      </c>
      <c r="B34" s="90">
        <v>1541.0409999999999</v>
      </c>
      <c r="C34" s="90">
        <v>1339.4613999999999</v>
      </c>
      <c r="D34" s="90">
        <v>5749.2197999999999</v>
      </c>
      <c r="E34" s="90">
        <v>2400.3470000000002</v>
      </c>
      <c r="F34" s="64"/>
      <c r="R34" s="64"/>
    </row>
    <row r="35" spans="1:18">
      <c r="A35" s="12">
        <v>2037</v>
      </c>
      <c r="B35" s="90">
        <v>1530.9380000000001</v>
      </c>
      <c r="C35" s="90">
        <v>1329.6532</v>
      </c>
      <c r="D35" s="90">
        <v>5689.0575000000008</v>
      </c>
      <c r="E35" s="90">
        <v>2375.8539999999998</v>
      </c>
      <c r="F35" s="64"/>
      <c r="R35" s="64"/>
    </row>
    <row r="36" spans="1:18">
      <c r="A36" s="12">
        <v>2038</v>
      </c>
      <c r="B36" s="90">
        <v>1520.9570000000001</v>
      </c>
      <c r="C36" s="90">
        <v>1322.5977</v>
      </c>
      <c r="D36" s="90">
        <v>5655.3622999999998</v>
      </c>
      <c r="E36" s="90">
        <v>2353.759</v>
      </c>
      <c r="F36" s="64"/>
      <c r="R36" s="64"/>
    </row>
    <row r="37" spans="1:18">
      <c r="A37" s="12">
        <v>2039</v>
      </c>
      <c r="B37" s="90">
        <v>1510.5650000000001</v>
      </c>
      <c r="C37" s="90">
        <v>1317.3041000000001</v>
      </c>
      <c r="D37" s="90">
        <v>5637.8716999999997</v>
      </c>
      <c r="E37" s="90">
        <v>2333.6030000000001</v>
      </c>
      <c r="F37" s="64"/>
      <c r="R37" s="64"/>
    </row>
    <row r="38" spans="1:18">
      <c r="A38" s="12">
        <v>2040</v>
      </c>
      <c r="B38" s="90">
        <v>1499.866</v>
      </c>
      <c r="C38" s="90">
        <v>1309.2995999999998</v>
      </c>
      <c r="D38" s="90">
        <v>5594.0328999999992</v>
      </c>
      <c r="E38" s="90">
        <v>2314.3359999999998</v>
      </c>
      <c r="F38" s="64"/>
      <c r="R38" s="64"/>
    </row>
    <row r="39" spans="1:18">
      <c r="A39" s="12">
        <v>2041</v>
      </c>
      <c r="B39" s="90">
        <v>1490.1880000000001</v>
      </c>
      <c r="C39" s="90">
        <v>1300.5133000000001</v>
      </c>
      <c r="D39" s="90">
        <v>5538.3145999999997</v>
      </c>
      <c r="E39" s="90">
        <v>2296.2330000000002</v>
      </c>
      <c r="R39" s="64"/>
    </row>
    <row r="40" spans="1:18">
      <c r="A40" s="12">
        <v>2042</v>
      </c>
      <c r="B40" s="90">
        <v>1480.605</v>
      </c>
      <c r="C40" s="90">
        <v>1292.4935</v>
      </c>
      <c r="D40" s="90">
        <v>5478.6740999999993</v>
      </c>
      <c r="E40" s="90">
        <v>2278.6439999999998</v>
      </c>
      <c r="R40" s="64"/>
    </row>
    <row r="41" spans="1:18">
      <c r="A41" s="12">
        <v>2043</v>
      </c>
      <c r="B41" s="90">
        <v>1471.5250000000001</v>
      </c>
      <c r="C41" s="90">
        <v>1285.2341999999999</v>
      </c>
      <c r="D41" s="90">
        <v>5421.8699000000006</v>
      </c>
      <c r="E41" s="90">
        <v>2262.0680000000002</v>
      </c>
      <c r="R41" s="64"/>
    </row>
    <row r="42" spans="1:18">
      <c r="A42" s="12">
        <v>2044</v>
      </c>
      <c r="B42" s="90">
        <v>1462.8</v>
      </c>
      <c r="C42" s="90">
        <v>1278.6541999999999</v>
      </c>
      <c r="D42" s="90">
        <v>5368.9019000000008</v>
      </c>
      <c r="E42" s="90">
        <v>2247.029</v>
      </c>
      <c r="R42" s="64"/>
    </row>
    <row r="43" spans="1:18">
      <c r="A43" s="12">
        <v>2045</v>
      </c>
      <c r="B43" s="90">
        <v>1454.7070000000001</v>
      </c>
      <c r="C43" s="90">
        <v>1272.0814</v>
      </c>
      <c r="D43" s="90">
        <v>5308.1551000000009</v>
      </c>
      <c r="E43" s="90">
        <v>2232.7289999999998</v>
      </c>
      <c r="R43" s="64"/>
    </row>
    <row r="44" spans="1:18">
      <c r="A44" s="12">
        <v>2046</v>
      </c>
      <c r="B44" s="90">
        <v>1446.7170000000001</v>
      </c>
      <c r="C44" s="90">
        <v>1265.777</v>
      </c>
      <c r="D44" s="90">
        <v>5245.7312000000002</v>
      </c>
      <c r="E44" s="90">
        <v>2218.9470000000001</v>
      </c>
      <c r="R44" s="64"/>
    </row>
    <row r="45" spans="1:18">
      <c r="A45" s="12">
        <v>2047</v>
      </c>
      <c r="B45" s="90">
        <v>1438.9929999999999</v>
      </c>
      <c r="C45" s="90">
        <v>1259.8099</v>
      </c>
      <c r="D45" s="90">
        <v>5184.5185000000001</v>
      </c>
      <c r="E45" s="90">
        <v>2205.9549999999999</v>
      </c>
      <c r="R45" s="64"/>
    </row>
    <row r="46" spans="1:18">
      <c r="A46" s="12">
        <v>2048</v>
      </c>
      <c r="B46" s="90">
        <v>1431.9559999999999</v>
      </c>
      <c r="C46" s="90">
        <v>1253.6648</v>
      </c>
      <c r="D46" s="90">
        <v>5123.727100000001</v>
      </c>
      <c r="E46" s="90">
        <v>2193.2660000000001</v>
      </c>
      <c r="R46" s="64"/>
    </row>
    <row r="47" spans="1:18">
      <c r="A47" s="12">
        <v>2049</v>
      </c>
      <c r="B47" s="90">
        <v>1425.2670000000001</v>
      </c>
      <c r="C47" s="90">
        <v>1247.9119999999998</v>
      </c>
      <c r="D47" s="90">
        <v>5065.3779000000004</v>
      </c>
      <c r="E47" s="90">
        <v>2181.9050000000002</v>
      </c>
      <c r="R47" s="64"/>
    </row>
    <row r="48" spans="1:18">
      <c r="A48" s="12">
        <v>2050</v>
      </c>
      <c r="B48" s="90">
        <v>1418.8989999999999</v>
      </c>
      <c r="C48" s="90">
        <v>1242.3919000000001</v>
      </c>
      <c r="D48" s="90">
        <v>5007.5102000000006</v>
      </c>
      <c r="E48" s="90">
        <v>2170.953</v>
      </c>
      <c r="R48" s="64"/>
    </row>
  </sheetData>
  <pageMargins left="0.7" right="0.7" top="0.75" bottom="0.75" header="0.3" footer="0.3"/>
  <pageSetup orientation="portrait" horizontalDpi="90" verticalDpi="9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W50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23" ht="15">
      <c r="A1" s="1" t="s">
        <v>321</v>
      </c>
    </row>
    <row r="2" spans="1:23">
      <c r="A2" s="63" t="s">
        <v>400</v>
      </c>
    </row>
    <row r="3" spans="1:23">
      <c r="B3" s="2" t="s">
        <v>11</v>
      </c>
      <c r="G3" s="2" t="s">
        <v>10</v>
      </c>
      <c r="L3" s="2" t="s">
        <v>9</v>
      </c>
      <c r="Q3" s="2" t="s">
        <v>8</v>
      </c>
    </row>
    <row r="4" spans="1:23">
      <c r="B4" s="2" t="s">
        <v>283</v>
      </c>
      <c r="C4" s="2" t="s">
        <v>12</v>
      </c>
      <c r="D4" s="2" t="s">
        <v>392</v>
      </c>
      <c r="E4" s="2" t="s">
        <v>272</v>
      </c>
      <c r="F4" s="2" t="s">
        <v>296</v>
      </c>
      <c r="G4" s="2" t="s">
        <v>283</v>
      </c>
      <c r="H4" s="2" t="s">
        <v>12</v>
      </c>
      <c r="I4" s="2" t="s">
        <v>392</v>
      </c>
      <c r="J4" s="2" t="s">
        <v>272</v>
      </c>
      <c r="K4" s="2" t="s">
        <v>296</v>
      </c>
      <c r="L4" s="2" t="s">
        <v>283</v>
      </c>
      <c r="M4" s="2" t="s">
        <v>12</v>
      </c>
      <c r="N4" s="2" t="s">
        <v>392</v>
      </c>
      <c r="O4" s="2" t="s">
        <v>272</v>
      </c>
      <c r="P4" s="2" t="s">
        <v>296</v>
      </c>
      <c r="Q4" s="2" t="s">
        <v>274</v>
      </c>
      <c r="R4" s="2" t="s">
        <v>275</v>
      </c>
      <c r="S4" s="2" t="s">
        <v>276</v>
      </c>
      <c r="T4" s="2" t="s">
        <v>277</v>
      </c>
      <c r="U4" s="2" t="s">
        <v>272</v>
      </c>
      <c r="V4" s="2" t="s">
        <v>278</v>
      </c>
      <c r="W4" s="2" t="s">
        <v>279</v>
      </c>
    </row>
    <row r="5" spans="1:23">
      <c r="A5" s="2">
        <v>2005</v>
      </c>
      <c r="B5" s="24">
        <v>543.37080000000003</v>
      </c>
      <c r="C5" s="24">
        <v>669.09059999999999</v>
      </c>
      <c r="D5" s="24">
        <v>138.92400000000001</v>
      </c>
      <c r="E5" s="24">
        <v>164.8</v>
      </c>
      <c r="F5" s="24">
        <v>1.4430000000000001</v>
      </c>
      <c r="G5" s="24">
        <v>370.30130000000003</v>
      </c>
      <c r="H5" s="24">
        <v>703.625</v>
      </c>
      <c r="I5" s="24">
        <v>234.12049999999999</v>
      </c>
      <c r="J5" s="24">
        <v>0</v>
      </c>
      <c r="K5" s="24">
        <v>1.6000000000000001E-3</v>
      </c>
      <c r="L5" s="24">
        <v>913.56510000000003</v>
      </c>
      <c r="M5" s="24">
        <v>1881.9459999999999</v>
      </c>
      <c r="N5" s="24">
        <v>1733.8124000000003</v>
      </c>
      <c r="O5" s="24">
        <v>481.36919999999998</v>
      </c>
      <c r="P5" s="24">
        <v>189.1361</v>
      </c>
      <c r="Q5" s="24">
        <v>1355.2860000000001</v>
      </c>
      <c r="R5" s="24">
        <v>745.3116</v>
      </c>
      <c r="S5" s="24">
        <v>254.08150000000001</v>
      </c>
      <c r="T5" s="24">
        <v>100.2954</v>
      </c>
      <c r="U5" s="24">
        <v>11.0822</v>
      </c>
      <c r="V5" s="24">
        <v>0</v>
      </c>
      <c r="W5" s="24">
        <v>3.5339999999999998</v>
      </c>
    </row>
    <row r="6" spans="1:23">
      <c r="A6" s="2">
        <v>2006</v>
      </c>
      <c r="B6" s="24">
        <v>530.63520000000005</v>
      </c>
      <c r="C6" s="24">
        <v>655.52099999999996</v>
      </c>
      <c r="D6" s="24">
        <v>130.54000000000002</v>
      </c>
      <c r="E6" s="24">
        <v>161.19999999999999</v>
      </c>
      <c r="F6" s="24">
        <v>1.385</v>
      </c>
      <c r="G6" s="24">
        <v>363.16120000000001</v>
      </c>
      <c r="H6" s="24">
        <v>659.89530000000002</v>
      </c>
      <c r="I6" s="24">
        <v>214.86699999999999</v>
      </c>
      <c r="J6" s="24">
        <v>0</v>
      </c>
      <c r="K6" s="24">
        <v>1.6000000000000001E-3</v>
      </c>
      <c r="L6" s="24">
        <v>919.05129999999997</v>
      </c>
      <c r="M6" s="24">
        <v>1927.8183999999999</v>
      </c>
      <c r="N6" s="24">
        <v>1830.1415</v>
      </c>
      <c r="O6" s="24">
        <v>433.36399999999998</v>
      </c>
      <c r="P6" s="24">
        <v>204.43</v>
      </c>
      <c r="Q6" s="24">
        <v>1356.1869999999999</v>
      </c>
      <c r="R6" s="24">
        <v>740.59299999999996</v>
      </c>
      <c r="S6" s="24">
        <v>252.42919999999998</v>
      </c>
      <c r="T6" s="24">
        <v>85.693200000000004</v>
      </c>
      <c r="U6" s="24">
        <v>12.386000000000001</v>
      </c>
      <c r="V6" s="24">
        <v>0</v>
      </c>
      <c r="W6" s="24">
        <v>3.496</v>
      </c>
    </row>
    <row r="7" spans="1:23">
      <c r="A7" s="2">
        <v>2007</v>
      </c>
      <c r="B7" s="24">
        <v>552.61720000000003</v>
      </c>
      <c r="C7" s="24">
        <v>697.58939999999996</v>
      </c>
      <c r="D7" s="24">
        <v>143.22659999999999</v>
      </c>
      <c r="E7" s="24">
        <v>162.1</v>
      </c>
      <c r="F7" s="24">
        <v>1.4490000000000001</v>
      </c>
      <c r="G7" s="24">
        <v>391.04219999999998</v>
      </c>
      <c r="H7" s="24">
        <v>653.90250000000003</v>
      </c>
      <c r="I7" s="24">
        <v>213.35309999999998</v>
      </c>
      <c r="J7" s="24">
        <v>0</v>
      </c>
      <c r="K7" s="24">
        <v>1.6000000000000001E-3</v>
      </c>
      <c r="L7" s="24">
        <v>910.03480000000002</v>
      </c>
      <c r="M7" s="24">
        <v>2075.4115000000002</v>
      </c>
      <c r="N7" s="24">
        <v>1855.6595000000002</v>
      </c>
      <c r="O7" s="24">
        <v>415.78399999999999</v>
      </c>
      <c r="P7" s="24">
        <v>198.28</v>
      </c>
      <c r="Q7" s="24">
        <v>1390.6579999999999</v>
      </c>
      <c r="R7" s="24">
        <v>772.12699999999995</v>
      </c>
      <c r="S7" s="24">
        <v>255.11679999999998</v>
      </c>
      <c r="T7" s="24">
        <v>103.65610000000001</v>
      </c>
      <c r="U7" s="24">
        <v>25.908200000000001</v>
      </c>
      <c r="V7" s="24">
        <v>0</v>
      </c>
      <c r="W7" s="24">
        <v>3.2770000000000001</v>
      </c>
    </row>
    <row r="8" spans="1:23">
      <c r="A8" s="2">
        <v>2008</v>
      </c>
      <c r="B8" s="24">
        <v>570.91750000000002</v>
      </c>
      <c r="C8" s="24">
        <v>700.57899999999995</v>
      </c>
      <c r="D8" s="24">
        <v>131.53</v>
      </c>
      <c r="E8" s="24">
        <v>164.9</v>
      </c>
      <c r="F8" s="24">
        <v>1.4550000000000001</v>
      </c>
      <c r="G8" s="24">
        <v>397.59589999999997</v>
      </c>
      <c r="H8" s="24">
        <v>647.44460000000004</v>
      </c>
      <c r="I8" s="24">
        <v>211.47140000000002</v>
      </c>
      <c r="J8" s="24">
        <v>3.8999999999999998E-3</v>
      </c>
      <c r="K8" s="24">
        <v>1.6000000000000001E-3</v>
      </c>
      <c r="L8" s="24">
        <v>887.59860000000003</v>
      </c>
      <c r="M8" s="24">
        <v>2041.7379000000001</v>
      </c>
      <c r="N8" s="24">
        <v>1755.4233999999999</v>
      </c>
      <c r="O8" s="24">
        <v>370.51949999999999</v>
      </c>
      <c r="P8" s="24">
        <v>190.88800000000001</v>
      </c>
      <c r="Q8" s="24">
        <v>1366.0129999999999</v>
      </c>
      <c r="R8" s="24">
        <v>788.6635</v>
      </c>
      <c r="S8" s="24">
        <v>240.2895</v>
      </c>
      <c r="T8" s="24">
        <v>104.4589</v>
      </c>
      <c r="U8" s="24">
        <v>36.711300000000001</v>
      </c>
      <c r="V8" s="24">
        <v>0</v>
      </c>
      <c r="W8" s="24">
        <v>3.7759999999999998</v>
      </c>
    </row>
    <row r="9" spans="1:23">
      <c r="A9" s="2">
        <v>2009</v>
      </c>
      <c r="B9" s="24">
        <v>577.74369999999999</v>
      </c>
      <c r="C9" s="24">
        <v>664.62300000000005</v>
      </c>
      <c r="D9" s="24">
        <v>126.45700000000001</v>
      </c>
      <c r="E9" s="24">
        <v>159.80000000000001</v>
      </c>
      <c r="F9" s="24">
        <v>1.31</v>
      </c>
      <c r="G9" s="24">
        <v>388.12099999999998</v>
      </c>
      <c r="H9" s="24">
        <v>635.66499999999996</v>
      </c>
      <c r="I9" s="24">
        <v>199.0214</v>
      </c>
      <c r="J9" s="24">
        <v>5.0000000000000001E-3</v>
      </c>
      <c r="K9" s="24">
        <v>1.6000000000000001E-3</v>
      </c>
      <c r="L9" s="24">
        <v>821.05539999999996</v>
      </c>
      <c r="M9" s="24">
        <v>2014.2582</v>
      </c>
      <c r="N9" s="24">
        <v>1665.8636000000004</v>
      </c>
      <c r="O9" s="24">
        <v>345.75880000000001</v>
      </c>
      <c r="P9" s="24">
        <v>151.41900000000001</v>
      </c>
      <c r="Q9" s="24">
        <v>1385.5419999999999</v>
      </c>
      <c r="R9" s="24">
        <v>771.13229999999999</v>
      </c>
      <c r="S9" s="24">
        <v>213.38510000000002</v>
      </c>
      <c r="T9" s="24">
        <v>103.89049999999999</v>
      </c>
      <c r="U9" s="24">
        <v>38.881699999999995</v>
      </c>
      <c r="V9" s="24">
        <v>0</v>
      </c>
      <c r="W9" s="24">
        <v>3.4260000000000002</v>
      </c>
    </row>
    <row r="10" spans="1:23">
      <c r="A10" s="2">
        <v>2010</v>
      </c>
      <c r="B10" s="24">
        <v>574.17809999999997</v>
      </c>
      <c r="C10" s="24">
        <v>627.89179999999999</v>
      </c>
      <c r="D10" s="24">
        <v>120.877</v>
      </c>
      <c r="E10" s="24">
        <v>171</v>
      </c>
      <c r="F10" s="24">
        <v>1.5149999999999999</v>
      </c>
      <c r="G10" s="24">
        <v>407.67360000000002</v>
      </c>
      <c r="H10" s="24">
        <v>599.68550000000005</v>
      </c>
      <c r="I10" s="24">
        <v>214.71109999999999</v>
      </c>
      <c r="J10" s="24">
        <v>3.0000000000000001E-3</v>
      </c>
      <c r="K10" s="24">
        <v>1.6000000000000001E-3</v>
      </c>
      <c r="L10" s="24">
        <v>827.48519999999996</v>
      </c>
      <c r="M10" s="24">
        <v>2113.4637000000002</v>
      </c>
      <c r="N10" s="24">
        <v>1784.2272</v>
      </c>
      <c r="O10" s="24">
        <v>337.5745</v>
      </c>
      <c r="P10" s="24">
        <v>170.935</v>
      </c>
      <c r="Q10" s="24">
        <v>1398.45</v>
      </c>
      <c r="R10" s="24">
        <v>820.12300000000005</v>
      </c>
      <c r="S10" s="24">
        <v>219.89420000000001</v>
      </c>
      <c r="T10" s="24">
        <v>103.81259999999999</v>
      </c>
      <c r="U10" s="24">
        <v>50.987400000000001</v>
      </c>
      <c r="V10" s="24">
        <v>0</v>
      </c>
      <c r="W10" s="24">
        <v>3.5910000000000002</v>
      </c>
    </row>
    <row r="11" spans="1:23">
      <c r="A11" s="2">
        <v>2011</v>
      </c>
      <c r="B11" s="24">
        <v>591.21410000000003</v>
      </c>
      <c r="C11" s="24">
        <v>682.36080000000004</v>
      </c>
      <c r="D11" s="24">
        <v>118.985</v>
      </c>
      <c r="E11" s="24">
        <v>173</v>
      </c>
      <c r="F11" s="24">
        <v>0.95</v>
      </c>
      <c r="G11" s="24">
        <v>414.80259999999998</v>
      </c>
      <c r="H11" s="24">
        <v>622.69659999999999</v>
      </c>
      <c r="I11" s="24">
        <v>225.13139999999999</v>
      </c>
      <c r="J11" s="24">
        <v>2.8E-3</v>
      </c>
      <c r="K11" s="24">
        <v>1.66E-2</v>
      </c>
      <c r="L11" s="24">
        <v>839.28650000000005</v>
      </c>
      <c r="M11" s="24">
        <v>2308.8208999999997</v>
      </c>
      <c r="N11" s="24">
        <v>1829.1792</v>
      </c>
      <c r="O11" s="24">
        <v>333.83730000000003</v>
      </c>
      <c r="P11" s="24">
        <v>195.27599999999998</v>
      </c>
      <c r="Q11" s="24">
        <v>1361.9380000000001</v>
      </c>
      <c r="R11" s="24">
        <v>858.79790000000003</v>
      </c>
      <c r="S11" s="24">
        <v>220.9188</v>
      </c>
      <c r="T11" s="24">
        <v>80.448999999999998</v>
      </c>
      <c r="U11" s="24">
        <v>64.346400000000003</v>
      </c>
      <c r="V11" s="24">
        <v>0</v>
      </c>
      <c r="W11" s="24">
        <v>3.7149999999999999</v>
      </c>
    </row>
    <row r="12" spans="1:23">
      <c r="A12" s="2">
        <v>2012</v>
      </c>
      <c r="B12" s="24">
        <v>589.19870000000003</v>
      </c>
      <c r="C12" s="24">
        <v>633.17169999999999</v>
      </c>
      <c r="D12" s="24">
        <v>105.944</v>
      </c>
      <c r="E12" s="24">
        <v>175.2</v>
      </c>
      <c r="F12" s="24">
        <v>0.77100000000000002</v>
      </c>
      <c r="G12" s="24">
        <v>422.05149999999998</v>
      </c>
      <c r="H12" s="24">
        <v>586.1934</v>
      </c>
      <c r="I12" s="24">
        <v>328.29469999999998</v>
      </c>
      <c r="J12" s="24">
        <v>2.8E-3</v>
      </c>
      <c r="K12" s="24">
        <v>1.2738</v>
      </c>
      <c r="L12" s="24">
        <v>824.98130000000003</v>
      </c>
      <c r="M12" s="24">
        <v>2470.4960000000001</v>
      </c>
      <c r="N12" s="24">
        <v>1838.5928999999999</v>
      </c>
      <c r="O12" s="24">
        <v>336.24029999999999</v>
      </c>
      <c r="P12" s="24">
        <v>181.51400000000001</v>
      </c>
      <c r="Q12" s="24">
        <v>1360.403</v>
      </c>
      <c r="R12" s="24">
        <v>843.10720000000003</v>
      </c>
      <c r="S12" s="24">
        <v>230.71440000000001</v>
      </c>
      <c r="T12" s="24">
        <v>83.111100000000008</v>
      </c>
      <c r="U12" s="24">
        <v>69.443299999999994</v>
      </c>
      <c r="V12" s="24">
        <v>0</v>
      </c>
      <c r="W12" s="24">
        <v>3.6819999999999999</v>
      </c>
    </row>
    <row r="13" spans="1:23">
      <c r="A13" s="2">
        <v>2013</v>
      </c>
      <c r="B13" s="24">
        <v>611.20090000000005</v>
      </c>
      <c r="C13" s="24">
        <v>686.95259999999996</v>
      </c>
      <c r="D13" s="24">
        <v>91.62</v>
      </c>
      <c r="E13" s="24">
        <v>173.9</v>
      </c>
      <c r="F13" s="24">
        <v>0.72499999999999998</v>
      </c>
      <c r="G13" s="24">
        <v>424.32589999999999</v>
      </c>
      <c r="H13" s="24">
        <v>634.33399999999995</v>
      </c>
      <c r="I13" s="24">
        <v>240.38200000000001</v>
      </c>
      <c r="J13" s="24">
        <v>4.1999999999999997E-3</v>
      </c>
      <c r="K13" s="24">
        <v>1.4086000000000001</v>
      </c>
      <c r="L13" s="24">
        <v>822.92470000000003</v>
      </c>
      <c r="M13" s="24">
        <v>2589.0019000000002</v>
      </c>
      <c r="N13" s="24">
        <v>1822.7044000000001</v>
      </c>
      <c r="O13" s="24">
        <v>362.48050000000001</v>
      </c>
      <c r="P13" s="24">
        <v>158.738</v>
      </c>
      <c r="Q13" s="24">
        <v>1389.2860000000001</v>
      </c>
      <c r="R13" s="24">
        <v>852.7627</v>
      </c>
      <c r="S13" s="24">
        <v>272.62900000000002</v>
      </c>
      <c r="T13" s="24">
        <v>76.160700000000006</v>
      </c>
      <c r="U13" s="24">
        <v>80.05449999999999</v>
      </c>
      <c r="V13" s="24">
        <v>0</v>
      </c>
      <c r="W13" s="24">
        <v>3.8809999999999998</v>
      </c>
    </row>
    <row r="14" spans="1:23">
      <c r="A14" s="2">
        <v>2014</v>
      </c>
      <c r="B14" s="24">
        <v>626.90380000000005</v>
      </c>
      <c r="C14" s="24">
        <v>724.59059999999999</v>
      </c>
      <c r="D14" s="24">
        <v>86.972999999999999</v>
      </c>
      <c r="E14" s="24">
        <v>172.9</v>
      </c>
      <c r="F14" s="24">
        <v>0.60699999999999998</v>
      </c>
      <c r="G14" s="24">
        <v>441.88889999999998</v>
      </c>
      <c r="H14" s="24">
        <v>696.58040000000005</v>
      </c>
      <c r="I14" s="24">
        <v>202.96280000000002</v>
      </c>
      <c r="J14" s="24">
        <v>3.8999999999999998E-3</v>
      </c>
      <c r="K14" s="24">
        <v>1.6000000000000001E-3</v>
      </c>
      <c r="L14" s="24">
        <v>822.27030000000002</v>
      </c>
      <c r="M14" s="24">
        <v>2634.6777000000002</v>
      </c>
      <c r="N14" s="24">
        <v>1801.8853999999999</v>
      </c>
      <c r="O14" s="24">
        <v>360.07729999999998</v>
      </c>
      <c r="P14" s="24">
        <v>162.66499999999999</v>
      </c>
      <c r="Q14" s="24">
        <v>1366.606</v>
      </c>
      <c r="R14" s="24">
        <v>846.76229999999998</v>
      </c>
      <c r="S14" s="24">
        <v>266.81889999999999</v>
      </c>
      <c r="T14" s="24">
        <v>68.906099999999995</v>
      </c>
      <c r="U14" s="24">
        <v>79.749400000000009</v>
      </c>
      <c r="V14" s="24">
        <v>0</v>
      </c>
      <c r="W14" s="24">
        <v>4.4829999999999997</v>
      </c>
    </row>
    <row r="15" spans="1:23">
      <c r="A15" s="2">
        <v>2015</v>
      </c>
      <c r="B15" s="24">
        <v>612.76480000000004</v>
      </c>
      <c r="C15" s="24">
        <v>686.15470000000005</v>
      </c>
      <c r="D15" s="24">
        <v>84.262</v>
      </c>
      <c r="E15" s="24">
        <v>171.4</v>
      </c>
      <c r="F15" s="24">
        <v>0.30499999999999999</v>
      </c>
      <c r="G15" s="24">
        <v>451.76549999999997</v>
      </c>
      <c r="H15" s="24">
        <v>674.38940000000002</v>
      </c>
      <c r="I15" s="24">
        <v>216.12880000000001</v>
      </c>
      <c r="J15" s="24">
        <v>4.7999999999999996E-3</v>
      </c>
      <c r="K15" s="24">
        <v>1.6000000000000001E-3</v>
      </c>
      <c r="L15" s="24">
        <v>823.43859999999995</v>
      </c>
      <c r="M15" s="24">
        <v>2670.6822000000002</v>
      </c>
      <c r="N15" s="24">
        <v>1853.5971</v>
      </c>
      <c r="O15" s="24">
        <v>381.49900000000002</v>
      </c>
      <c r="P15" s="24">
        <v>143.48000000000002</v>
      </c>
      <c r="Q15" s="24">
        <v>1400.778</v>
      </c>
      <c r="R15" s="24">
        <v>804.11410000000001</v>
      </c>
      <c r="S15" s="24">
        <v>272.4794</v>
      </c>
      <c r="T15" s="24">
        <v>59.1327</v>
      </c>
      <c r="U15" s="24">
        <v>82.083699999999993</v>
      </c>
      <c r="V15" s="24">
        <v>0</v>
      </c>
      <c r="W15" s="24">
        <v>4.4089999999999998</v>
      </c>
    </row>
    <row r="16" spans="1:23">
      <c r="A16" s="2">
        <v>2016</v>
      </c>
      <c r="B16" s="24">
        <v>598.23109999999997</v>
      </c>
      <c r="C16" s="24">
        <v>632.49180000000001</v>
      </c>
      <c r="D16" s="24">
        <v>80.495999999999995</v>
      </c>
      <c r="E16" s="24">
        <v>172.1</v>
      </c>
      <c r="F16" s="24">
        <v>0.23</v>
      </c>
      <c r="G16" s="24">
        <v>447.90629999999999</v>
      </c>
      <c r="H16" s="24">
        <v>665.17759999999998</v>
      </c>
      <c r="I16" s="24">
        <v>192.79349999999999</v>
      </c>
      <c r="J16" s="24">
        <v>9.2999999999999992E-3</v>
      </c>
      <c r="K16" s="24">
        <v>1.6000000000000001E-3</v>
      </c>
      <c r="L16" s="24">
        <v>846.26739999999995</v>
      </c>
      <c r="M16" s="24">
        <v>2595.7577999999999</v>
      </c>
      <c r="N16" s="24">
        <v>1883.1409000000001</v>
      </c>
      <c r="O16" s="24">
        <v>377.41970000000003</v>
      </c>
      <c r="P16" s="24">
        <v>144.47399999999999</v>
      </c>
      <c r="Q16" s="24">
        <v>1448.155</v>
      </c>
      <c r="R16" s="24">
        <v>750.01210000000003</v>
      </c>
      <c r="S16" s="24">
        <v>280.18540000000002</v>
      </c>
      <c r="T16" s="24">
        <v>60.659300000000002</v>
      </c>
      <c r="U16" s="24">
        <v>85.469500000000011</v>
      </c>
      <c r="V16" s="24">
        <v>0</v>
      </c>
      <c r="W16" s="24">
        <v>4.4832000000000001</v>
      </c>
    </row>
    <row r="17" spans="1:23">
      <c r="A17" s="2">
        <v>2017</v>
      </c>
      <c r="B17" s="24">
        <v>602.87440000000004</v>
      </c>
      <c r="C17" s="24">
        <v>665.69320000000005</v>
      </c>
      <c r="D17" s="24">
        <v>75.165000000000006</v>
      </c>
      <c r="E17" s="24">
        <v>171.2</v>
      </c>
      <c r="F17" s="24">
        <v>0</v>
      </c>
      <c r="G17" s="24">
        <v>473.50630000000001</v>
      </c>
      <c r="H17" s="24">
        <v>683.8587</v>
      </c>
      <c r="I17" s="24">
        <v>190.48360000000002</v>
      </c>
      <c r="J17" s="24">
        <v>8.8000000000000005E-3</v>
      </c>
      <c r="K17" s="24">
        <v>1.6000000000000001E-3</v>
      </c>
      <c r="L17" s="24">
        <v>848.22829999999999</v>
      </c>
      <c r="M17" s="24">
        <v>2710.3337000000001</v>
      </c>
      <c r="N17" s="24">
        <v>1847.3840999999998</v>
      </c>
      <c r="O17" s="24">
        <v>393.36379999999997</v>
      </c>
      <c r="P17" s="24">
        <v>146.57900000000001</v>
      </c>
      <c r="Q17" s="24">
        <v>1461.248</v>
      </c>
      <c r="R17" s="24">
        <v>784.89419999999996</v>
      </c>
      <c r="S17" s="24">
        <v>301.74439999999998</v>
      </c>
      <c r="T17" s="24">
        <v>65.341800000000006</v>
      </c>
      <c r="U17" s="24">
        <v>86.7881</v>
      </c>
      <c r="V17" s="24">
        <v>0</v>
      </c>
      <c r="W17" s="24">
        <v>4.3949999999999996</v>
      </c>
    </row>
    <row r="18" spans="1:23">
      <c r="A18" s="2">
        <v>2018</v>
      </c>
      <c r="B18" s="24">
        <v>621.10929999999996</v>
      </c>
      <c r="C18" s="24">
        <v>754.49490000000003</v>
      </c>
      <c r="D18" s="24">
        <v>74.34</v>
      </c>
      <c r="E18" s="24">
        <v>171.87139999999999</v>
      </c>
      <c r="F18" s="24">
        <v>0</v>
      </c>
      <c r="G18" s="24">
        <v>487.52940000000001</v>
      </c>
      <c r="H18" s="24">
        <v>728.42439999999999</v>
      </c>
      <c r="I18" s="24">
        <v>222.48579999999998</v>
      </c>
      <c r="J18" s="24">
        <v>7.4999999999999997E-3</v>
      </c>
      <c r="K18" s="24">
        <v>1.6000000000000001E-3</v>
      </c>
      <c r="L18" s="24">
        <v>886.57349999999997</v>
      </c>
      <c r="M18" s="24">
        <v>2911.0309999999999</v>
      </c>
      <c r="N18" s="24">
        <v>1897.8983999999998</v>
      </c>
      <c r="O18" s="24">
        <v>405.06799999999998</v>
      </c>
      <c r="P18" s="24">
        <v>151.8698</v>
      </c>
      <c r="Q18" s="24">
        <v>1512.0239999999999</v>
      </c>
      <c r="R18" s="24">
        <v>829.89490000000001</v>
      </c>
      <c r="S18" s="24">
        <v>334.94140000000004</v>
      </c>
      <c r="T18" s="24">
        <v>67.227500000000006</v>
      </c>
      <c r="U18" s="24">
        <v>89.984399999999994</v>
      </c>
      <c r="V18" s="24">
        <v>0</v>
      </c>
      <c r="W18" s="24">
        <v>4.4020000000000001</v>
      </c>
    </row>
    <row r="19" spans="1:23">
      <c r="A19" s="2">
        <v>2019</v>
      </c>
      <c r="B19" s="24">
        <v>628.1481</v>
      </c>
      <c r="C19" s="24">
        <v>790.00540000000001</v>
      </c>
      <c r="D19" s="24">
        <v>75.064899999999994</v>
      </c>
      <c r="E19" s="24">
        <v>176.2296</v>
      </c>
      <c r="F19" s="24">
        <v>0</v>
      </c>
      <c r="G19" s="24">
        <v>487.35129999999998</v>
      </c>
      <c r="H19" s="24">
        <v>761.63120000000004</v>
      </c>
      <c r="I19" s="24">
        <v>220.81599999999997</v>
      </c>
      <c r="J19" s="24">
        <v>0.30930000000000002</v>
      </c>
      <c r="K19" s="24">
        <v>1.5E-3</v>
      </c>
      <c r="L19" s="24">
        <v>864.60220000000004</v>
      </c>
      <c r="M19" s="24">
        <v>2923.9512</v>
      </c>
      <c r="N19" s="24">
        <v>1927.1202000000001</v>
      </c>
      <c r="O19" s="24">
        <v>366.32190000000003</v>
      </c>
      <c r="P19" s="24">
        <v>133.9049</v>
      </c>
      <c r="Q19" s="24">
        <v>1492.4590000000001</v>
      </c>
      <c r="R19" s="24">
        <v>810.94200000000001</v>
      </c>
      <c r="S19" s="24">
        <v>327.8202</v>
      </c>
      <c r="T19" s="24">
        <v>66.594800000000006</v>
      </c>
      <c r="U19" s="24">
        <v>110.21170000000001</v>
      </c>
      <c r="V19" s="24">
        <v>0</v>
      </c>
      <c r="W19" s="24">
        <v>3.9969999999999999</v>
      </c>
    </row>
    <row r="20" spans="1:23">
      <c r="A20" s="2">
        <v>2020</v>
      </c>
      <c r="B20" s="24">
        <v>687.58749999999998</v>
      </c>
      <c r="C20" s="24">
        <v>817.29480000000001</v>
      </c>
      <c r="D20" s="24">
        <v>76.289299999999997</v>
      </c>
      <c r="E20" s="24">
        <v>179.57900000000001</v>
      </c>
      <c r="F20" s="24">
        <v>0</v>
      </c>
      <c r="G20" s="24">
        <v>396.70679999999999</v>
      </c>
      <c r="H20" s="24">
        <v>627.89919999999995</v>
      </c>
      <c r="I20" s="24">
        <v>207.60320000000002</v>
      </c>
      <c r="J20" s="24">
        <v>1.0958000000000001</v>
      </c>
      <c r="K20" s="24">
        <v>1.1999999999999999E-3</v>
      </c>
      <c r="L20" s="24">
        <v>790.13390000000004</v>
      </c>
      <c r="M20" s="24">
        <v>2841.7874000000002</v>
      </c>
      <c r="N20" s="24">
        <v>1818.5467999999996</v>
      </c>
      <c r="O20" s="24">
        <v>337.60310000000004</v>
      </c>
      <c r="P20" s="24">
        <v>119.7038</v>
      </c>
      <c r="Q20" s="24">
        <v>1353.17</v>
      </c>
      <c r="R20" s="24">
        <v>753.82749999999999</v>
      </c>
      <c r="S20" s="24">
        <v>177.26920000000001</v>
      </c>
      <c r="T20" s="24">
        <v>62.464299999999994</v>
      </c>
      <c r="U20" s="24">
        <v>109.2063</v>
      </c>
      <c r="V20" s="24">
        <v>0</v>
      </c>
      <c r="W20" s="24">
        <v>4.0091599999999996</v>
      </c>
    </row>
    <row r="21" spans="1:23">
      <c r="A21" s="2">
        <v>2021</v>
      </c>
      <c r="B21" s="24">
        <v>637.93280000000004</v>
      </c>
      <c r="C21" s="24">
        <v>779.2944</v>
      </c>
      <c r="D21" s="24">
        <v>71.044299999999993</v>
      </c>
      <c r="E21" s="24">
        <v>168.852</v>
      </c>
      <c r="F21" s="24">
        <v>0</v>
      </c>
      <c r="G21" s="24">
        <v>484.99939999999998</v>
      </c>
      <c r="H21" s="24">
        <v>704.00670000000002</v>
      </c>
      <c r="I21" s="24">
        <v>212.98259999999999</v>
      </c>
      <c r="J21" s="24">
        <v>2.3064999999999998</v>
      </c>
      <c r="K21" s="24">
        <v>1.2999999999999999E-3</v>
      </c>
      <c r="L21" s="24">
        <v>828.81700000000001</v>
      </c>
      <c r="M21" s="24">
        <v>2925.4097999999999</v>
      </c>
      <c r="N21" s="24">
        <v>1912.9674</v>
      </c>
      <c r="O21" s="24">
        <v>347.25700000000001</v>
      </c>
      <c r="P21" s="24">
        <v>149.04580000000001</v>
      </c>
      <c r="Q21" s="24">
        <v>1436.9639999999999</v>
      </c>
      <c r="R21" s="24">
        <v>773.03830000000005</v>
      </c>
      <c r="S21" s="24">
        <v>264.08070000000004</v>
      </c>
      <c r="T21" s="24">
        <v>65.153000000000006</v>
      </c>
      <c r="U21" s="24">
        <v>114.91550000000001</v>
      </c>
      <c r="V21" s="24">
        <v>0</v>
      </c>
      <c r="W21" s="24">
        <v>5.5653299999999994</v>
      </c>
    </row>
    <row r="22" spans="1:23">
      <c r="A22" s="2">
        <v>2022</v>
      </c>
      <c r="B22" s="24">
        <v>636.81100000000004</v>
      </c>
      <c r="C22" s="24">
        <v>763.45619999999997</v>
      </c>
      <c r="D22" s="24">
        <v>67.840699999999998</v>
      </c>
      <c r="E22" s="24">
        <v>165.26500000000001</v>
      </c>
      <c r="F22" s="24">
        <v>0</v>
      </c>
      <c r="G22" s="24">
        <v>489.13330000000002</v>
      </c>
      <c r="H22" s="24">
        <v>699.02610000000004</v>
      </c>
      <c r="I22" s="24">
        <v>211.06650000000002</v>
      </c>
      <c r="J22" s="24">
        <v>5.6135000000000002</v>
      </c>
      <c r="K22" s="24">
        <v>1.1999999999999999E-3</v>
      </c>
      <c r="L22" s="24">
        <v>848.84780000000001</v>
      </c>
      <c r="M22" s="24">
        <v>2918.0977000000003</v>
      </c>
      <c r="N22" s="24">
        <v>1943.2615000000001</v>
      </c>
      <c r="O22" s="24">
        <v>365.35959999999994</v>
      </c>
      <c r="P22" s="24">
        <v>150.50300000000001</v>
      </c>
      <c r="Q22" s="24">
        <v>1451.357</v>
      </c>
      <c r="R22" s="24">
        <v>775.13760000000002</v>
      </c>
      <c r="S22" s="24">
        <v>323.1422</v>
      </c>
      <c r="T22" s="24">
        <v>66.911799999999999</v>
      </c>
      <c r="U22" s="24">
        <v>116.0339</v>
      </c>
      <c r="V22" s="24">
        <v>0</v>
      </c>
      <c r="W22" s="24">
        <v>6.8351099999999994</v>
      </c>
    </row>
    <row r="23" spans="1:23">
      <c r="A23" s="2">
        <v>2023</v>
      </c>
      <c r="B23" s="24">
        <v>637.23760000000004</v>
      </c>
      <c r="C23" s="24">
        <v>750.72209999999995</v>
      </c>
      <c r="D23" s="24">
        <v>64.736599999999996</v>
      </c>
      <c r="E23" s="24">
        <v>160.5787</v>
      </c>
      <c r="F23" s="24">
        <v>0</v>
      </c>
      <c r="G23" s="24">
        <v>493.1327</v>
      </c>
      <c r="H23" s="24">
        <v>695.90650000000005</v>
      </c>
      <c r="I23" s="24">
        <v>208.83109999999999</v>
      </c>
      <c r="J23" s="24">
        <v>7.8257000000000003</v>
      </c>
      <c r="K23" s="24">
        <v>1.1000000000000001E-3</v>
      </c>
      <c r="L23" s="24">
        <v>860.26340000000005</v>
      </c>
      <c r="M23" s="24">
        <v>2901.5329999999999</v>
      </c>
      <c r="N23" s="24">
        <v>1945.0423000000003</v>
      </c>
      <c r="O23" s="24">
        <v>370.96230000000003</v>
      </c>
      <c r="P23" s="24">
        <v>150.65729999999999</v>
      </c>
      <c r="Q23" s="24">
        <v>1434.779</v>
      </c>
      <c r="R23" s="24">
        <v>771.79139999999995</v>
      </c>
      <c r="S23" s="24">
        <v>321.31630000000001</v>
      </c>
      <c r="T23" s="24">
        <v>67.640200000000007</v>
      </c>
      <c r="U23" s="24">
        <v>116.4432</v>
      </c>
      <c r="V23" s="24">
        <v>0</v>
      </c>
      <c r="W23" s="24">
        <v>8.1578250000000008</v>
      </c>
    </row>
    <row r="24" spans="1:23">
      <c r="A24" s="2">
        <v>2024</v>
      </c>
      <c r="B24" s="24">
        <v>643.24599999999998</v>
      </c>
      <c r="C24" s="24">
        <v>749.34609999999998</v>
      </c>
      <c r="D24" s="24">
        <v>63.004800000000003</v>
      </c>
      <c r="E24" s="24">
        <v>160.2055</v>
      </c>
      <c r="F24" s="24">
        <v>0</v>
      </c>
      <c r="G24" s="24">
        <v>497.0034</v>
      </c>
      <c r="H24" s="24">
        <v>691.90809999999999</v>
      </c>
      <c r="I24" s="24">
        <v>206.9365</v>
      </c>
      <c r="J24" s="24">
        <v>10.779400000000001</v>
      </c>
      <c r="K24" s="24">
        <v>1E-3</v>
      </c>
      <c r="L24" s="24">
        <v>872.90679999999998</v>
      </c>
      <c r="M24" s="24">
        <v>2866.8843999999999</v>
      </c>
      <c r="N24" s="24">
        <v>1931.5103000000004</v>
      </c>
      <c r="O24" s="24">
        <v>379.44720000000001</v>
      </c>
      <c r="P24" s="24">
        <v>148.1276</v>
      </c>
      <c r="Q24" s="24">
        <v>1416.5640000000001</v>
      </c>
      <c r="R24" s="24">
        <v>767.25649999999996</v>
      </c>
      <c r="S24" s="24">
        <v>320.15260000000001</v>
      </c>
      <c r="T24" s="24">
        <v>68.400400000000005</v>
      </c>
      <c r="U24" s="24">
        <v>116.0872</v>
      </c>
      <c r="V24" s="24">
        <v>0</v>
      </c>
      <c r="W24" s="24">
        <v>9.7898050000000012</v>
      </c>
    </row>
    <row r="25" spans="1:23">
      <c r="A25" s="2">
        <v>2025</v>
      </c>
      <c r="B25" s="24">
        <v>648.76599999999996</v>
      </c>
      <c r="C25" s="24">
        <v>745.93330000000003</v>
      </c>
      <c r="D25" s="24">
        <v>61.035600000000002</v>
      </c>
      <c r="E25" s="24">
        <v>160.41919999999999</v>
      </c>
      <c r="F25" s="24">
        <v>0</v>
      </c>
      <c r="G25" s="24">
        <v>499.00069999999999</v>
      </c>
      <c r="H25" s="24">
        <v>685.84479999999996</v>
      </c>
      <c r="I25" s="24">
        <v>203.23670000000001</v>
      </c>
      <c r="J25" s="24">
        <v>14.7834</v>
      </c>
      <c r="K25" s="24">
        <v>8.9999999999999998E-4</v>
      </c>
      <c r="L25" s="24">
        <v>884.40499999999997</v>
      </c>
      <c r="M25" s="24">
        <v>2833.3849999999998</v>
      </c>
      <c r="N25" s="24">
        <v>1916.4674999999997</v>
      </c>
      <c r="O25" s="24">
        <v>389.36699999999996</v>
      </c>
      <c r="P25" s="24">
        <v>144.45579999999998</v>
      </c>
      <c r="Q25" s="24">
        <v>1395.9390000000001</v>
      </c>
      <c r="R25" s="24">
        <v>761.14409999999998</v>
      </c>
      <c r="S25" s="24">
        <v>318.86249999999995</v>
      </c>
      <c r="T25" s="24">
        <v>69.128</v>
      </c>
      <c r="U25" s="24">
        <v>115.59520000000001</v>
      </c>
      <c r="V25" s="24">
        <v>0</v>
      </c>
      <c r="W25" s="24">
        <v>11.9315</v>
      </c>
    </row>
    <row r="26" spans="1:23">
      <c r="A26" s="2">
        <v>2026</v>
      </c>
      <c r="B26" s="24">
        <v>653.55859999999996</v>
      </c>
      <c r="C26" s="24">
        <v>741.85709999999995</v>
      </c>
      <c r="D26" s="24">
        <v>59.057299999999998</v>
      </c>
      <c r="E26" s="24">
        <v>160.042</v>
      </c>
      <c r="F26" s="24">
        <v>0</v>
      </c>
      <c r="G26" s="24">
        <v>501.2099</v>
      </c>
      <c r="H26" s="24">
        <v>682.10389999999995</v>
      </c>
      <c r="I26" s="24">
        <v>199.90019999999998</v>
      </c>
      <c r="J26" s="24">
        <v>17.2913</v>
      </c>
      <c r="K26" s="24">
        <v>8.9999999999999998E-4</v>
      </c>
      <c r="L26" s="24">
        <v>897.65120000000002</v>
      </c>
      <c r="M26" s="24">
        <v>2819.6783</v>
      </c>
      <c r="N26" s="24">
        <v>1904.5088999999998</v>
      </c>
      <c r="O26" s="24">
        <v>398.42349999999999</v>
      </c>
      <c r="P26" s="24">
        <v>139.68299999999999</v>
      </c>
      <c r="Q26" s="24">
        <v>1369.6579999999999</v>
      </c>
      <c r="R26" s="24">
        <v>756.09069999999997</v>
      </c>
      <c r="S26" s="24">
        <v>318.32640000000004</v>
      </c>
      <c r="T26" s="24">
        <v>70.177999999999997</v>
      </c>
      <c r="U26" s="24">
        <v>120.68109999999999</v>
      </c>
      <c r="V26" s="24">
        <v>0</v>
      </c>
      <c r="W26" s="24">
        <v>15.127000000000002</v>
      </c>
    </row>
    <row r="27" spans="1:23">
      <c r="A27" s="2">
        <v>2027</v>
      </c>
      <c r="B27" s="24">
        <v>657.71169999999995</v>
      </c>
      <c r="C27" s="24">
        <v>736.27</v>
      </c>
      <c r="D27" s="24">
        <v>57.109700000000004</v>
      </c>
      <c r="E27" s="24">
        <v>159.93259999999998</v>
      </c>
      <c r="F27" s="24">
        <v>0</v>
      </c>
      <c r="G27" s="24">
        <v>503.68610000000001</v>
      </c>
      <c r="H27" s="24">
        <v>677.04190000000006</v>
      </c>
      <c r="I27" s="24">
        <v>196.87990000000002</v>
      </c>
      <c r="J27" s="24">
        <v>20.114500000000003</v>
      </c>
      <c r="K27" s="24">
        <v>8.0000000000000004E-4</v>
      </c>
      <c r="L27" s="24">
        <v>907.97450000000003</v>
      </c>
      <c r="M27" s="24">
        <v>2787.1637000000001</v>
      </c>
      <c r="N27" s="24">
        <v>1893.2673</v>
      </c>
      <c r="O27" s="24">
        <v>405.74410000000006</v>
      </c>
      <c r="P27" s="24">
        <v>134.8347</v>
      </c>
      <c r="Q27" s="24">
        <v>1339.932</v>
      </c>
      <c r="R27" s="24">
        <v>750.77660000000003</v>
      </c>
      <c r="S27" s="24">
        <v>318.08609999999999</v>
      </c>
      <c r="T27" s="24">
        <v>71.303599999999989</v>
      </c>
      <c r="U27" s="24">
        <v>129.01690000000002</v>
      </c>
      <c r="V27" s="24">
        <v>0</v>
      </c>
      <c r="W27" s="24">
        <v>18.462679999999999</v>
      </c>
    </row>
    <row r="28" spans="1:23">
      <c r="A28" s="2">
        <v>2028</v>
      </c>
      <c r="B28" s="24">
        <v>661.49369999999999</v>
      </c>
      <c r="C28" s="24">
        <v>729.70929999999998</v>
      </c>
      <c r="D28" s="24">
        <v>55.187399999999997</v>
      </c>
      <c r="E28" s="24">
        <v>159.68989999999999</v>
      </c>
      <c r="F28" s="24">
        <v>0</v>
      </c>
      <c r="G28" s="24">
        <v>506.43709999999999</v>
      </c>
      <c r="H28" s="24">
        <v>669.03689999999995</v>
      </c>
      <c r="I28" s="24">
        <v>194.00070000000002</v>
      </c>
      <c r="J28" s="24">
        <v>22.8216</v>
      </c>
      <c r="K28" s="24">
        <v>6.9999999999999999E-4</v>
      </c>
      <c r="L28" s="24">
        <v>915.98299999999995</v>
      </c>
      <c r="M28" s="24">
        <v>2747.5167999999999</v>
      </c>
      <c r="N28" s="24">
        <v>1880.8761</v>
      </c>
      <c r="O28" s="24">
        <v>410.81970000000001</v>
      </c>
      <c r="P28" s="24">
        <v>129.44569999999999</v>
      </c>
      <c r="Q28" s="24">
        <v>1309.1489999999999</v>
      </c>
      <c r="R28" s="24">
        <v>740.12210000000005</v>
      </c>
      <c r="S28" s="24">
        <v>318.08550000000002</v>
      </c>
      <c r="T28" s="24">
        <v>72.39139999999999</v>
      </c>
      <c r="U28" s="24">
        <v>140.03659999999999</v>
      </c>
      <c r="V28" s="24">
        <v>0</v>
      </c>
      <c r="W28" s="24">
        <v>22.399639999999998</v>
      </c>
    </row>
    <row r="29" spans="1:23">
      <c r="A29" s="2">
        <v>2029</v>
      </c>
      <c r="B29" s="24">
        <v>665.29669999999999</v>
      </c>
      <c r="C29" s="24">
        <v>721.94240000000002</v>
      </c>
      <c r="D29" s="24">
        <v>53.306599999999996</v>
      </c>
      <c r="E29" s="24">
        <v>159.70640000000003</v>
      </c>
      <c r="F29" s="24">
        <v>0</v>
      </c>
      <c r="G29" s="24">
        <v>509.36599999999999</v>
      </c>
      <c r="H29" s="24">
        <v>661.40239999999994</v>
      </c>
      <c r="I29" s="24">
        <v>191.33679999999998</v>
      </c>
      <c r="J29" s="24">
        <v>25.839000000000002</v>
      </c>
      <c r="K29" s="24">
        <v>6.9999999999999999E-4</v>
      </c>
      <c r="L29" s="24">
        <v>921.38679999999999</v>
      </c>
      <c r="M29" s="24">
        <v>2699.6282000000001</v>
      </c>
      <c r="N29" s="24">
        <v>1864.2791000000002</v>
      </c>
      <c r="O29" s="24">
        <v>414.34400000000005</v>
      </c>
      <c r="P29" s="24">
        <v>123.4859</v>
      </c>
      <c r="Q29" s="24">
        <v>1273.443</v>
      </c>
      <c r="R29" s="24">
        <v>727.60929999999996</v>
      </c>
      <c r="S29" s="24">
        <v>318.21320000000003</v>
      </c>
      <c r="T29" s="24">
        <v>73.288499999999999</v>
      </c>
      <c r="U29" s="24">
        <v>157.13030000000001</v>
      </c>
      <c r="V29" s="24">
        <v>0</v>
      </c>
      <c r="W29" s="24">
        <v>26.98395</v>
      </c>
    </row>
    <row r="30" spans="1:23">
      <c r="A30" s="2">
        <v>2030</v>
      </c>
      <c r="B30" s="24">
        <v>668.73299999999995</v>
      </c>
      <c r="C30" s="24">
        <v>713.25509999999997</v>
      </c>
      <c r="D30" s="24">
        <v>51.301899999999996</v>
      </c>
      <c r="E30" s="24">
        <v>159.5848</v>
      </c>
      <c r="F30" s="24">
        <v>0</v>
      </c>
      <c r="G30" s="24">
        <v>511.74059999999997</v>
      </c>
      <c r="H30" s="24">
        <v>654.7663</v>
      </c>
      <c r="I30" s="24">
        <v>188.53230000000002</v>
      </c>
      <c r="J30" s="24">
        <v>28.817299999999999</v>
      </c>
      <c r="K30" s="24">
        <v>5.9999999999999995E-4</v>
      </c>
      <c r="L30" s="24">
        <v>928.21299999999997</v>
      </c>
      <c r="M30" s="24">
        <v>2665.4292999999998</v>
      </c>
      <c r="N30" s="24">
        <v>1848.6189999999999</v>
      </c>
      <c r="O30" s="24">
        <v>418.36239999999998</v>
      </c>
      <c r="P30" s="24">
        <v>117.9054</v>
      </c>
      <c r="Q30" s="24">
        <v>1234.5129999999999</v>
      </c>
      <c r="R30" s="24">
        <v>713.47919999999999</v>
      </c>
      <c r="S30" s="24">
        <v>318.4896</v>
      </c>
      <c r="T30" s="24">
        <v>74.361400000000003</v>
      </c>
      <c r="U30" s="24">
        <v>175.1713</v>
      </c>
      <c r="V30" s="24">
        <v>0</v>
      </c>
      <c r="W30" s="24">
        <v>33.168289999999999</v>
      </c>
    </row>
    <row r="31" spans="1:23">
      <c r="A31" s="2">
        <v>2031</v>
      </c>
      <c r="B31" s="24">
        <v>672.61609999999996</v>
      </c>
      <c r="C31" s="24">
        <v>705.35040000000004</v>
      </c>
      <c r="D31" s="24">
        <v>49.37</v>
      </c>
      <c r="E31" s="24">
        <v>158.20360000000002</v>
      </c>
      <c r="F31" s="24">
        <v>0</v>
      </c>
      <c r="G31" s="24">
        <v>513.98789999999997</v>
      </c>
      <c r="H31" s="24">
        <v>650.31320000000005</v>
      </c>
      <c r="I31" s="24">
        <v>185.53160000000003</v>
      </c>
      <c r="J31" s="24">
        <v>30.6432</v>
      </c>
      <c r="K31" s="24">
        <v>5.9999999999999995E-4</v>
      </c>
      <c r="L31" s="24">
        <v>937.49739999999997</v>
      </c>
      <c r="M31" s="24">
        <v>2654.1628000000001</v>
      </c>
      <c r="N31" s="24">
        <v>1836.3380999999999</v>
      </c>
      <c r="O31" s="24">
        <v>419.91489999999999</v>
      </c>
      <c r="P31" s="24">
        <v>112.9229</v>
      </c>
      <c r="Q31" s="24">
        <v>1206.79</v>
      </c>
      <c r="R31" s="24">
        <v>705.44240000000002</v>
      </c>
      <c r="S31" s="24">
        <v>319.05459999999999</v>
      </c>
      <c r="T31" s="24">
        <v>75.739099999999993</v>
      </c>
      <c r="U31" s="24">
        <v>175.61099999999999</v>
      </c>
      <c r="V31" s="24">
        <v>0.48140000000000005</v>
      </c>
      <c r="W31" s="24">
        <v>41.852240000000009</v>
      </c>
    </row>
    <row r="32" spans="1:23">
      <c r="A32" s="2">
        <v>2032</v>
      </c>
      <c r="B32" s="24">
        <v>676.48720000000003</v>
      </c>
      <c r="C32" s="24">
        <v>697.08420000000001</v>
      </c>
      <c r="D32" s="24">
        <v>47.511199999999995</v>
      </c>
      <c r="E32" s="24">
        <v>156.78209999999999</v>
      </c>
      <c r="F32" s="24">
        <v>0</v>
      </c>
      <c r="G32" s="24">
        <v>515.73569999999995</v>
      </c>
      <c r="H32" s="24">
        <v>644.43409999999994</v>
      </c>
      <c r="I32" s="24">
        <v>182.49450000000002</v>
      </c>
      <c r="J32" s="24">
        <v>32.418000000000006</v>
      </c>
      <c r="K32" s="24">
        <v>5.0000000000000001E-4</v>
      </c>
      <c r="L32" s="24">
        <v>946.40120000000002</v>
      </c>
      <c r="M32" s="24">
        <v>2630.1029000000003</v>
      </c>
      <c r="N32" s="24">
        <v>1828.0383999999999</v>
      </c>
      <c r="O32" s="24">
        <v>421.56929999999994</v>
      </c>
      <c r="P32" s="24">
        <v>108.3082</v>
      </c>
      <c r="Q32" s="24">
        <v>1178.748</v>
      </c>
      <c r="R32" s="24">
        <v>694.07600000000002</v>
      </c>
      <c r="S32" s="24">
        <v>319.7484</v>
      </c>
      <c r="T32" s="24">
        <v>77.539699999999996</v>
      </c>
      <c r="U32" s="24">
        <v>176.12290000000002</v>
      </c>
      <c r="V32" s="24">
        <v>1.0121</v>
      </c>
      <c r="W32" s="24">
        <v>51.361869999999996</v>
      </c>
    </row>
    <row r="33" spans="1:23">
      <c r="A33" s="2">
        <v>2033</v>
      </c>
      <c r="B33" s="24">
        <v>680.3895</v>
      </c>
      <c r="C33" s="24">
        <v>688.24959999999999</v>
      </c>
      <c r="D33" s="24">
        <v>45.698500000000003</v>
      </c>
      <c r="E33" s="24">
        <v>155.2816</v>
      </c>
      <c r="F33" s="24">
        <v>0</v>
      </c>
      <c r="G33" s="24">
        <v>517.21199999999999</v>
      </c>
      <c r="H33" s="24">
        <v>637.01130000000001</v>
      </c>
      <c r="I33" s="24">
        <v>179.4203</v>
      </c>
      <c r="J33" s="24">
        <v>34.166899999999998</v>
      </c>
      <c r="K33" s="24">
        <v>5.0000000000000001E-4</v>
      </c>
      <c r="L33" s="24">
        <v>951.69749999999999</v>
      </c>
      <c r="M33" s="24">
        <v>2586.9445999999998</v>
      </c>
      <c r="N33" s="24">
        <v>1816.4838999999997</v>
      </c>
      <c r="O33" s="24">
        <v>421.23599999999999</v>
      </c>
      <c r="P33" s="24">
        <v>104.11799999999999</v>
      </c>
      <c r="Q33" s="24">
        <v>1149.0039999999999</v>
      </c>
      <c r="R33" s="24">
        <v>686.07039999999995</v>
      </c>
      <c r="S33" s="24">
        <v>320.1266</v>
      </c>
      <c r="T33" s="24">
        <v>79.191800000000001</v>
      </c>
      <c r="U33" s="24">
        <v>176.45750000000001</v>
      </c>
      <c r="V33" s="24">
        <v>1.5476000000000001</v>
      </c>
      <c r="W33" s="24">
        <v>61.793039999999991</v>
      </c>
    </row>
    <row r="34" spans="1:23">
      <c r="A34" s="2">
        <v>2034</v>
      </c>
      <c r="B34" s="24">
        <v>683.97820000000002</v>
      </c>
      <c r="C34" s="24">
        <v>679.04390000000001</v>
      </c>
      <c r="D34" s="24">
        <v>43.953900000000004</v>
      </c>
      <c r="E34" s="24">
        <v>153.72140000000002</v>
      </c>
      <c r="F34" s="24">
        <v>0</v>
      </c>
      <c r="G34" s="24">
        <v>518.49900000000002</v>
      </c>
      <c r="H34" s="24">
        <v>628.36850000000004</v>
      </c>
      <c r="I34" s="24">
        <v>176.2604</v>
      </c>
      <c r="J34" s="24">
        <v>35.813499999999998</v>
      </c>
      <c r="K34" s="24">
        <v>5.0000000000000001E-4</v>
      </c>
      <c r="L34" s="24">
        <v>956.13789999999995</v>
      </c>
      <c r="M34" s="24">
        <v>2555.6120000000001</v>
      </c>
      <c r="N34" s="24">
        <v>1804.7374</v>
      </c>
      <c r="O34" s="24">
        <v>420.78719999999998</v>
      </c>
      <c r="P34" s="24">
        <v>100.31880000000001</v>
      </c>
      <c r="Q34" s="24">
        <v>1117.819</v>
      </c>
      <c r="R34" s="24">
        <v>677.14859999999999</v>
      </c>
      <c r="S34" s="24">
        <v>319.55349999999999</v>
      </c>
      <c r="T34" s="24">
        <v>80.873899999999992</v>
      </c>
      <c r="U34" s="24">
        <v>177.34820000000002</v>
      </c>
      <c r="V34" s="24">
        <v>2.0897000000000001</v>
      </c>
      <c r="W34" s="24">
        <v>72.892099999999999</v>
      </c>
    </row>
    <row r="35" spans="1:23">
      <c r="A35" s="2">
        <v>2035</v>
      </c>
      <c r="B35" s="24">
        <v>687.22749999999996</v>
      </c>
      <c r="C35" s="24">
        <v>669.3306</v>
      </c>
      <c r="D35" s="24">
        <v>42.279200000000003</v>
      </c>
      <c r="E35" s="24">
        <v>152.11199999999999</v>
      </c>
      <c r="F35" s="24">
        <v>0</v>
      </c>
      <c r="G35" s="24">
        <v>519.48599999999999</v>
      </c>
      <c r="H35" s="24">
        <v>619.28650000000005</v>
      </c>
      <c r="I35" s="24">
        <v>173.08959999999999</v>
      </c>
      <c r="J35" s="24">
        <v>37.395900000000005</v>
      </c>
      <c r="K35" s="24">
        <v>4.0000000000000002E-4</v>
      </c>
      <c r="L35" s="24">
        <v>960.17930000000001</v>
      </c>
      <c r="M35" s="24">
        <v>2533.0778</v>
      </c>
      <c r="N35" s="24">
        <v>1793.4238</v>
      </c>
      <c r="O35" s="24">
        <v>421.06380000000001</v>
      </c>
      <c r="P35" s="24">
        <v>96.694699999999983</v>
      </c>
      <c r="Q35" s="24">
        <v>1087.251</v>
      </c>
      <c r="R35" s="24">
        <v>668.25469999999996</v>
      </c>
      <c r="S35" s="24">
        <v>318.97469999999998</v>
      </c>
      <c r="T35" s="24">
        <v>82.745800000000003</v>
      </c>
      <c r="U35" s="24">
        <v>178.2859</v>
      </c>
      <c r="V35" s="24">
        <v>2.6688000000000001</v>
      </c>
      <c r="W35" s="24">
        <v>84.558609999999987</v>
      </c>
    </row>
    <row r="36" spans="1:23">
      <c r="A36" s="2">
        <v>2036</v>
      </c>
      <c r="B36" s="24">
        <v>690.44140000000004</v>
      </c>
      <c r="C36" s="24">
        <v>659.45929999999998</v>
      </c>
      <c r="D36" s="24">
        <v>40.669200000000004</v>
      </c>
      <c r="E36" s="24">
        <v>150.47019999999998</v>
      </c>
      <c r="F36" s="24">
        <v>0</v>
      </c>
      <c r="G36" s="24">
        <v>520.37459999999999</v>
      </c>
      <c r="H36" s="24">
        <v>610.15970000000004</v>
      </c>
      <c r="I36" s="24">
        <v>170.00790000000001</v>
      </c>
      <c r="J36" s="24">
        <v>38.918800000000005</v>
      </c>
      <c r="K36" s="24">
        <v>4.0000000000000002E-4</v>
      </c>
      <c r="L36" s="24">
        <v>963.40139999999997</v>
      </c>
      <c r="M36" s="24">
        <v>2487.5663000000004</v>
      </c>
      <c r="N36" s="24">
        <v>1784.2700999999997</v>
      </c>
      <c r="O36" s="24">
        <v>420.78049999999996</v>
      </c>
      <c r="P36" s="24">
        <v>93.20150000000001</v>
      </c>
      <c r="Q36" s="24">
        <v>1056.8679999999999</v>
      </c>
      <c r="R36" s="24">
        <v>655.11</v>
      </c>
      <c r="S36" s="24">
        <v>319.76550000000003</v>
      </c>
      <c r="T36" s="24">
        <v>84.707400000000007</v>
      </c>
      <c r="U36" s="24">
        <v>177.69229999999999</v>
      </c>
      <c r="V36" s="24">
        <v>3.2664999999999997</v>
      </c>
      <c r="W36" s="24">
        <v>96.61694</v>
      </c>
    </row>
    <row r="37" spans="1:23">
      <c r="A37" s="2">
        <v>2037</v>
      </c>
      <c r="B37" s="24">
        <v>693.57680000000005</v>
      </c>
      <c r="C37" s="24">
        <v>649.42679999999996</v>
      </c>
      <c r="D37" s="24">
        <v>39.1267</v>
      </c>
      <c r="E37" s="24">
        <v>148.80629999999999</v>
      </c>
      <c r="F37" s="24">
        <v>0</v>
      </c>
      <c r="G37" s="24">
        <v>521.17759999999998</v>
      </c>
      <c r="H37" s="24">
        <v>601.15740000000005</v>
      </c>
      <c r="I37" s="24">
        <v>166.91090000000003</v>
      </c>
      <c r="J37" s="24">
        <v>40.4069</v>
      </c>
      <c r="K37" s="24">
        <v>4.0000000000000002E-4</v>
      </c>
      <c r="L37" s="24">
        <v>966.87519999999995</v>
      </c>
      <c r="M37" s="24">
        <v>2437.7542000000003</v>
      </c>
      <c r="N37" s="24">
        <v>1774.0604000000003</v>
      </c>
      <c r="O37" s="24">
        <v>420.57300000000009</v>
      </c>
      <c r="P37" s="24">
        <v>89.794700000000006</v>
      </c>
      <c r="Q37" s="24">
        <v>1026.93</v>
      </c>
      <c r="R37" s="24">
        <v>646.21590000000003</v>
      </c>
      <c r="S37" s="24">
        <v>320.64639999999997</v>
      </c>
      <c r="T37" s="24">
        <v>86.822400000000016</v>
      </c>
      <c r="U37" s="24">
        <v>177.1155</v>
      </c>
      <c r="V37" s="24">
        <v>3.8935000000000004</v>
      </c>
      <c r="W37" s="24">
        <v>109.01682</v>
      </c>
    </row>
    <row r="38" spans="1:23">
      <c r="A38" s="2">
        <v>2038</v>
      </c>
      <c r="B38" s="24">
        <v>696.76530000000002</v>
      </c>
      <c r="C38" s="24">
        <v>639.41719999999998</v>
      </c>
      <c r="D38" s="24">
        <v>37.643299999999996</v>
      </c>
      <c r="E38" s="24">
        <v>147.13030000000001</v>
      </c>
      <c r="F38" s="24">
        <v>0</v>
      </c>
      <c r="G38" s="24">
        <v>522.76289999999995</v>
      </c>
      <c r="H38" s="24">
        <v>593.89430000000004</v>
      </c>
      <c r="I38" s="24">
        <v>164.00290000000001</v>
      </c>
      <c r="J38" s="24">
        <v>41.9373</v>
      </c>
      <c r="K38" s="24">
        <v>2.9999999999999997E-4</v>
      </c>
      <c r="L38" s="24">
        <v>974.5566</v>
      </c>
      <c r="M38" s="24">
        <v>2405.3856999999998</v>
      </c>
      <c r="N38" s="24">
        <v>1765.9721000000002</v>
      </c>
      <c r="O38" s="24">
        <v>422.95749999999998</v>
      </c>
      <c r="P38" s="24">
        <v>86.490400000000008</v>
      </c>
      <c r="Q38" s="24">
        <v>997.75699999999995</v>
      </c>
      <c r="R38" s="24">
        <v>637.74</v>
      </c>
      <c r="S38" s="24">
        <v>321.7527</v>
      </c>
      <c r="T38" s="24">
        <v>89.386500000000012</v>
      </c>
      <c r="U38" s="24">
        <v>176.6232</v>
      </c>
      <c r="V38" s="24">
        <v>4.5707000000000004</v>
      </c>
      <c r="W38" s="24">
        <v>121.83246</v>
      </c>
    </row>
    <row r="39" spans="1:23">
      <c r="A39" s="2">
        <v>2039</v>
      </c>
      <c r="B39" s="24">
        <v>699.88509999999997</v>
      </c>
      <c r="C39" s="24">
        <v>629.02909999999997</v>
      </c>
      <c r="D39" s="24">
        <v>36.221599999999995</v>
      </c>
      <c r="E39" s="24">
        <v>145.42840000000001</v>
      </c>
      <c r="F39" s="24">
        <v>0</v>
      </c>
      <c r="G39" s="24">
        <v>524.90300000000002</v>
      </c>
      <c r="H39" s="24">
        <v>587.72339999999997</v>
      </c>
      <c r="I39" s="24">
        <v>161.1823</v>
      </c>
      <c r="J39" s="24">
        <v>43.495100000000008</v>
      </c>
      <c r="K39" s="24">
        <v>2.9999999999999997E-4</v>
      </c>
      <c r="L39" s="24">
        <v>983.80259999999998</v>
      </c>
      <c r="M39" s="24">
        <v>2384.0252</v>
      </c>
      <c r="N39" s="24">
        <v>1759.3096</v>
      </c>
      <c r="O39" s="24">
        <v>427.50599999999997</v>
      </c>
      <c r="P39" s="24">
        <v>83.22829999999999</v>
      </c>
      <c r="Q39" s="24">
        <v>969.14499999999998</v>
      </c>
      <c r="R39" s="24">
        <v>629.56790000000001</v>
      </c>
      <c r="S39" s="24">
        <v>322.96749999999997</v>
      </c>
      <c r="T39" s="24">
        <v>92.343400000000003</v>
      </c>
      <c r="U39" s="24">
        <v>176.13589999999999</v>
      </c>
      <c r="V39" s="24">
        <v>5.5376999999999992</v>
      </c>
      <c r="W39" s="24">
        <v>134.90667999999999</v>
      </c>
    </row>
    <row r="40" spans="1:23">
      <c r="A40" s="2">
        <v>2040</v>
      </c>
      <c r="B40" s="24">
        <v>702.6069</v>
      </c>
      <c r="C40" s="24">
        <v>618.66060000000004</v>
      </c>
      <c r="D40" s="24">
        <v>34.860500000000002</v>
      </c>
      <c r="E40" s="24">
        <v>143.73650000000001</v>
      </c>
      <c r="F40" s="24">
        <v>0</v>
      </c>
      <c r="G40" s="24">
        <v>526.69619999999998</v>
      </c>
      <c r="H40" s="24">
        <v>579.22329999999999</v>
      </c>
      <c r="I40" s="24">
        <v>158.48910000000001</v>
      </c>
      <c r="J40" s="24">
        <v>44.890700000000002</v>
      </c>
      <c r="K40" s="24">
        <v>2.9999999999999997E-4</v>
      </c>
      <c r="L40" s="24">
        <v>986.91840000000002</v>
      </c>
      <c r="M40" s="24">
        <v>2344.2058000000002</v>
      </c>
      <c r="N40" s="24">
        <v>1753.2272999999998</v>
      </c>
      <c r="O40" s="24">
        <v>429.59479999999996</v>
      </c>
      <c r="P40" s="24">
        <v>80.086600000000004</v>
      </c>
      <c r="Q40" s="24">
        <v>940.68269999999995</v>
      </c>
      <c r="R40" s="24">
        <v>620.86670000000004</v>
      </c>
      <c r="S40" s="24">
        <v>324.09370000000001</v>
      </c>
      <c r="T40" s="24">
        <v>95.406399999999991</v>
      </c>
      <c r="U40" s="24">
        <v>175.47980000000001</v>
      </c>
      <c r="V40" s="24">
        <v>8.2108000000000008</v>
      </c>
      <c r="W40" s="24">
        <v>147.65496999999999</v>
      </c>
    </row>
    <row r="41" spans="1:23">
      <c r="A41" s="2">
        <v>2041</v>
      </c>
      <c r="B41" s="24">
        <v>706.14970000000005</v>
      </c>
      <c r="C41" s="24">
        <v>607.25969999999995</v>
      </c>
      <c r="D41" s="24">
        <v>33.566600000000001</v>
      </c>
      <c r="E41" s="24">
        <v>143.2106</v>
      </c>
      <c r="F41" s="24">
        <v>0</v>
      </c>
      <c r="G41" s="24">
        <v>529.41250000000002</v>
      </c>
      <c r="H41" s="24">
        <v>567.95320000000004</v>
      </c>
      <c r="I41" s="24">
        <v>156.03620000000001</v>
      </c>
      <c r="J41" s="24">
        <v>47.1111</v>
      </c>
      <c r="K41" s="24">
        <v>2.9999999999999997E-4</v>
      </c>
      <c r="L41" s="24">
        <v>989.13400000000001</v>
      </c>
      <c r="M41" s="24">
        <v>2294.8957999999998</v>
      </c>
      <c r="N41" s="24">
        <v>1743.8993</v>
      </c>
      <c r="O41" s="24">
        <v>433.90870000000001</v>
      </c>
      <c r="P41" s="24">
        <v>76.476799999999997</v>
      </c>
      <c r="Q41" s="24">
        <v>910.89869999999996</v>
      </c>
      <c r="R41" s="24">
        <v>610.89610000000005</v>
      </c>
      <c r="S41" s="24">
        <v>325.25289999999995</v>
      </c>
      <c r="T41" s="24">
        <v>98.631100000000004</v>
      </c>
      <c r="U41" s="24">
        <v>177.17590000000001</v>
      </c>
      <c r="V41" s="24">
        <v>11.634600000000001</v>
      </c>
      <c r="W41" s="24">
        <v>161.02854000000002</v>
      </c>
    </row>
    <row r="42" spans="1:23">
      <c r="A42" s="2">
        <v>2042</v>
      </c>
      <c r="B42" s="24">
        <v>709.83500000000004</v>
      </c>
      <c r="C42" s="24">
        <v>595.71699999999998</v>
      </c>
      <c r="D42" s="24">
        <v>32.340900000000005</v>
      </c>
      <c r="E42" s="24">
        <v>142.71010000000001</v>
      </c>
      <c r="F42" s="24">
        <v>0</v>
      </c>
      <c r="G42" s="24">
        <v>532.70010000000002</v>
      </c>
      <c r="H42" s="24">
        <v>556.65899999999999</v>
      </c>
      <c r="I42" s="24">
        <v>153.70229999999998</v>
      </c>
      <c r="J42" s="24">
        <v>49.431899999999999</v>
      </c>
      <c r="K42" s="24">
        <v>2.0000000000000001E-4</v>
      </c>
      <c r="L42" s="24">
        <v>991.16759999999999</v>
      </c>
      <c r="M42" s="24">
        <v>2243.6657999999998</v>
      </c>
      <c r="N42" s="24">
        <v>1733.2619999999999</v>
      </c>
      <c r="O42" s="24">
        <v>437.55280000000005</v>
      </c>
      <c r="P42" s="24">
        <v>73.025899999999993</v>
      </c>
      <c r="Q42" s="24">
        <v>881.29200000000003</v>
      </c>
      <c r="R42" s="24">
        <v>600.25519999999995</v>
      </c>
      <c r="S42" s="24">
        <v>326.43239999999997</v>
      </c>
      <c r="T42" s="24">
        <v>101.9863</v>
      </c>
      <c r="U42" s="24">
        <v>178.75829999999999</v>
      </c>
      <c r="V42" s="24">
        <v>15.979000000000001</v>
      </c>
      <c r="W42" s="24">
        <v>174.5103</v>
      </c>
    </row>
    <row r="43" spans="1:23">
      <c r="A43" s="2">
        <v>2043</v>
      </c>
      <c r="B43" s="24">
        <v>713.96230000000003</v>
      </c>
      <c r="C43" s="24">
        <v>584.18799999999999</v>
      </c>
      <c r="D43" s="24">
        <v>31.178100000000001</v>
      </c>
      <c r="E43" s="24">
        <v>142.1953</v>
      </c>
      <c r="F43" s="24">
        <v>0</v>
      </c>
      <c r="G43" s="24">
        <v>536.81449999999995</v>
      </c>
      <c r="H43" s="24">
        <v>545.30709999999999</v>
      </c>
      <c r="I43" s="24">
        <v>151.4571</v>
      </c>
      <c r="J43" s="24">
        <v>51.655299999999997</v>
      </c>
      <c r="K43" s="24">
        <v>2.0000000000000001E-4</v>
      </c>
      <c r="L43" s="24">
        <v>993.60940000000005</v>
      </c>
      <c r="M43" s="24">
        <v>2196.4148999999998</v>
      </c>
      <c r="N43" s="24">
        <v>1721.5795000000003</v>
      </c>
      <c r="O43" s="24">
        <v>440.58639999999997</v>
      </c>
      <c r="P43" s="24">
        <v>69.679699999999997</v>
      </c>
      <c r="Q43" s="24">
        <v>851.82629999999995</v>
      </c>
      <c r="R43" s="24">
        <v>588.78980000000001</v>
      </c>
      <c r="S43" s="24">
        <v>327.68709999999999</v>
      </c>
      <c r="T43" s="24">
        <v>105.48699999999999</v>
      </c>
      <c r="U43" s="24">
        <v>180.23349999999999</v>
      </c>
      <c r="V43" s="24">
        <v>21.6172</v>
      </c>
      <c r="W43" s="24">
        <v>188.33049</v>
      </c>
    </row>
    <row r="44" spans="1:23">
      <c r="A44" s="2">
        <v>2044</v>
      </c>
      <c r="B44" s="24">
        <v>718.45079999999996</v>
      </c>
      <c r="C44" s="24">
        <v>572.61500000000001</v>
      </c>
      <c r="D44" s="24">
        <v>30.071400000000001</v>
      </c>
      <c r="E44" s="24">
        <v>141.66079999999999</v>
      </c>
      <c r="F44" s="24">
        <v>0</v>
      </c>
      <c r="G44" s="24">
        <v>541.59450000000004</v>
      </c>
      <c r="H44" s="24">
        <v>533.91549999999995</v>
      </c>
      <c r="I44" s="24">
        <v>149.3391</v>
      </c>
      <c r="J44" s="24">
        <v>53.804900000000004</v>
      </c>
      <c r="K44" s="24">
        <v>2.0000000000000001E-4</v>
      </c>
      <c r="L44" s="24">
        <v>996.11590000000001</v>
      </c>
      <c r="M44" s="24">
        <v>2153.8766999999998</v>
      </c>
      <c r="N44" s="24">
        <v>1709.2884000000001</v>
      </c>
      <c r="O44" s="24">
        <v>443.13600000000008</v>
      </c>
      <c r="P44" s="24">
        <v>66.484899999999996</v>
      </c>
      <c r="Q44" s="24">
        <v>822.52719999999999</v>
      </c>
      <c r="R44" s="24">
        <v>576.56439999999998</v>
      </c>
      <c r="S44" s="24">
        <v>329.02369999999996</v>
      </c>
      <c r="T44" s="24">
        <v>109.3069</v>
      </c>
      <c r="U44" s="24">
        <v>181.5635</v>
      </c>
      <c r="V44" s="24">
        <v>29.014600000000002</v>
      </c>
      <c r="W44" s="24">
        <v>202.28570999999999</v>
      </c>
    </row>
    <row r="45" spans="1:23">
      <c r="A45" s="2">
        <v>2045</v>
      </c>
      <c r="B45" s="24">
        <v>723.48900000000003</v>
      </c>
      <c r="C45" s="24">
        <v>561.09299999999996</v>
      </c>
      <c r="D45" s="24">
        <v>29.016199999999998</v>
      </c>
      <c r="E45" s="24">
        <v>141.10740000000001</v>
      </c>
      <c r="F45" s="24">
        <v>0</v>
      </c>
      <c r="G45" s="24">
        <v>546.68060000000003</v>
      </c>
      <c r="H45" s="24">
        <v>522.28420000000006</v>
      </c>
      <c r="I45" s="24">
        <v>147.26949999999999</v>
      </c>
      <c r="J45" s="24">
        <v>55.846899999999998</v>
      </c>
      <c r="K45" s="24">
        <v>2.0000000000000001E-4</v>
      </c>
      <c r="L45" s="24">
        <v>998.08150000000001</v>
      </c>
      <c r="M45" s="24">
        <v>2106.0340999999999</v>
      </c>
      <c r="N45" s="24">
        <v>1696.0816</v>
      </c>
      <c r="O45" s="24">
        <v>444.53069999999997</v>
      </c>
      <c r="P45" s="24">
        <v>63.427200000000006</v>
      </c>
      <c r="Q45" s="24">
        <v>793.15589999999997</v>
      </c>
      <c r="R45" s="24">
        <v>563.25710000000004</v>
      </c>
      <c r="S45" s="24">
        <v>330.38200000000001</v>
      </c>
      <c r="T45" s="24">
        <v>113.29790000000001</v>
      </c>
      <c r="U45" s="24">
        <v>182.7123</v>
      </c>
      <c r="V45" s="24">
        <v>38.165799999999997</v>
      </c>
      <c r="W45" s="24">
        <v>216.40687</v>
      </c>
    </row>
    <row r="46" spans="1:23">
      <c r="A46" s="2">
        <v>2046</v>
      </c>
      <c r="B46" s="24">
        <v>728.68349999999998</v>
      </c>
      <c r="C46" s="24">
        <v>549.49540000000002</v>
      </c>
      <c r="D46" s="24">
        <v>28.011400000000002</v>
      </c>
      <c r="E46" s="24">
        <v>140.52529999999999</v>
      </c>
      <c r="F46" s="24">
        <v>0</v>
      </c>
      <c r="G46" s="24">
        <v>552.23030000000006</v>
      </c>
      <c r="H46" s="24">
        <v>510.49619999999999</v>
      </c>
      <c r="I46" s="24">
        <v>145.2627</v>
      </c>
      <c r="J46" s="24">
        <v>57.787600000000005</v>
      </c>
      <c r="K46" s="24">
        <v>2.0000000000000001E-4</v>
      </c>
      <c r="L46" s="24">
        <v>999.39620000000002</v>
      </c>
      <c r="M46" s="24">
        <v>2058.7022999999999</v>
      </c>
      <c r="N46" s="24">
        <v>1682.0661000000002</v>
      </c>
      <c r="O46" s="24">
        <v>445.10900000000004</v>
      </c>
      <c r="P46" s="24">
        <v>60.457599999999999</v>
      </c>
      <c r="Q46" s="24">
        <v>763.64970000000005</v>
      </c>
      <c r="R46" s="24">
        <v>548.83140000000003</v>
      </c>
      <c r="S46" s="24">
        <v>331.78469999999999</v>
      </c>
      <c r="T46" s="24">
        <v>117.55959999999999</v>
      </c>
      <c r="U46" s="24">
        <v>183.61920000000001</v>
      </c>
      <c r="V46" s="24">
        <v>49.073599999999999</v>
      </c>
      <c r="W46" s="24">
        <v>230.44665000000001</v>
      </c>
    </row>
    <row r="47" spans="1:23">
      <c r="A47" s="2">
        <v>2047</v>
      </c>
      <c r="B47" s="24">
        <v>734.17309999999998</v>
      </c>
      <c r="C47" s="24">
        <v>537.8492</v>
      </c>
      <c r="D47" s="24">
        <v>27.052500000000002</v>
      </c>
      <c r="E47" s="24">
        <v>139.91610000000003</v>
      </c>
      <c r="F47" s="24">
        <v>0</v>
      </c>
      <c r="G47" s="24">
        <v>558.24710000000005</v>
      </c>
      <c r="H47" s="24">
        <v>498.64949999999999</v>
      </c>
      <c r="I47" s="24">
        <v>143.2961</v>
      </c>
      <c r="J47" s="24">
        <v>59.61699999999999</v>
      </c>
      <c r="K47" s="24">
        <v>2.0000000000000001E-4</v>
      </c>
      <c r="L47" s="24">
        <v>1001.104</v>
      </c>
      <c r="M47" s="24">
        <v>2012.5848999999998</v>
      </c>
      <c r="N47" s="24">
        <v>1667.7711999999999</v>
      </c>
      <c r="O47" s="24">
        <v>445.3673</v>
      </c>
      <c r="P47" s="24">
        <v>57.691100000000006</v>
      </c>
      <c r="Q47" s="24">
        <v>734.08910000000003</v>
      </c>
      <c r="R47" s="24">
        <v>533.33749999999998</v>
      </c>
      <c r="S47" s="24">
        <v>333.22789999999998</v>
      </c>
      <c r="T47" s="24">
        <v>121.99469999999999</v>
      </c>
      <c r="U47" s="24">
        <v>184.27930000000001</v>
      </c>
      <c r="V47" s="24">
        <v>61.865600000000001</v>
      </c>
      <c r="W47" s="24">
        <v>244.61721</v>
      </c>
    </row>
    <row r="48" spans="1:23">
      <c r="A48" s="2">
        <v>2048</v>
      </c>
      <c r="B48" s="24">
        <v>740.11249999999995</v>
      </c>
      <c r="C48" s="24">
        <v>526.3854</v>
      </c>
      <c r="D48" s="24">
        <v>26.142699999999998</v>
      </c>
      <c r="E48" s="24">
        <v>139.31319999999999</v>
      </c>
      <c r="F48" s="24">
        <v>0</v>
      </c>
      <c r="G48" s="24">
        <v>564.26350000000002</v>
      </c>
      <c r="H48" s="24">
        <v>486.709</v>
      </c>
      <c r="I48" s="24">
        <v>141.35389999999998</v>
      </c>
      <c r="J48" s="24">
        <v>61.338200000000001</v>
      </c>
      <c r="K48" s="24">
        <v>2.0000000000000001E-4</v>
      </c>
      <c r="L48" s="24">
        <v>1002.53</v>
      </c>
      <c r="M48" s="24">
        <v>1967.4376999999999</v>
      </c>
      <c r="N48" s="24">
        <v>1653.5461</v>
      </c>
      <c r="O48" s="24">
        <v>445.12570000000005</v>
      </c>
      <c r="P48" s="24">
        <v>55.087600000000002</v>
      </c>
      <c r="Q48" s="24">
        <v>704.43460000000005</v>
      </c>
      <c r="R48" s="24">
        <v>516.70090000000005</v>
      </c>
      <c r="S48" s="24">
        <v>334.64949999999999</v>
      </c>
      <c r="T48" s="24">
        <v>126.6892</v>
      </c>
      <c r="U48" s="24">
        <v>184.65640000000002</v>
      </c>
      <c r="V48" s="24">
        <v>76.430099999999996</v>
      </c>
      <c r="W48" s="24">
        <v>258.61527000000001</v>
      </c>
    </row>
    <row r="49" spans="1:23">
      <c r="A49" s="2">
        <v>2049</v>
      </c>
      <c r="B49" s="24">
        <v>746.35410000000002</v>
      </c>
      <c r="C49" s="24">
        <v>514.94290000000001</v>
      </c>
      <c r="D49" s="24">
        <v>25.277199999999997</v>
      </c>
      <c r="E49" s="24">
        <v>138.69109999999998</v>
      </c>
      <c r="F49" s="24">
        <v>0</v>
      </c>
      <c r="G49" s="24">
        <v>570.67989999999998</v>
      </c>
      <c r="H49" s="24">
        <v>474.80520000000001</v>
      </c>
      <c r="I49" s="24">
        <v>139.4384</v>
      </c>
      <c r="J49" s="24">
        <v>62.988399999999999</v>
      </c>
      <c r="K49" s="24">
        <v>1E-4</v>
      </c>
      <c r="L49" s="24">
        <v>1004.173</v>
      </c>
      <c r="M49" s="24">
        <v>1924.1436000000001</v>
      </c>
      <c r="N49" s="24">
        <v>1639.5933</v>
      </c>
      <c r="O49" s="24">
        <v>444.79480000000001</v>
      </c>
      <c r="P49" s="24">
        <v>52.673200000000008</v>
      </c>
      <c r="Q49" s="24">
        <v>674.75530000000003</v>
      </c>
      <c r="R49" s="24">
        <v>498.98349999999999</v>
      </c>
      <c r="S49" s="24">
        <v>336.17439999999999</v>
      </c>
      <c r="T49" s="24">
        <v>131.78470000000002</v>
      </c>
      <c r="U49" s="24">
        <v>184.75800000000001</v>
      </c>
      <c r="V49" s="24">
        <v>93.065100000000001</v>
      </c>
      <c r="W49" s="24">
        <v>272.77671999999995</v>
      </c>
    </row>
    <row r="50" spans="1:23">
      <c r="A50" s="2">
        <v>2050</v>
      </c>
      <c r="B50" s="24">
        <v>752.85929999999996</v>
      </c>
      <c r="C50" s="24">
        <v>503.53109999999998</v>
      </c>
      <c r="D50" s="24">
        <v>24.453099999999999</v>
      </c>
      <c r="E50" s="24">
        <v>138.05330000000001</v>
      </c>
      <c r="F50" s="24">
        <v>0</v>
      </c>
      <c r="G50" s="24">
        <v>577.42759999999998</v>
      </c>
      <c r="H50" s="24">
        <v>462.84030000000001</v>
      </c>
      <c r="I50" s="24">
        <v>137.60890000000001</v>
      </c>
      <c r="J50" s="24">
        <v>64.515000000000001</v>
      </c>
      <c r="K50" s="24">
        <v>1E-4</v>
      </c>
      <c r="L50" s="24">
        <v>1005.599</v>
      </c>
      <c r="M50" s="24">
        <v>1882.1969999999999</v>
      </c>
      <c r="N50" s="24">
        <v>1625.3935000000001</v>
      </c>
      <c r="O50" s="24">
        <v>443.97739999999999</v>
      </c>
      <c r="P50" s="24">
        <v>50.343300000000006</v>
      </c>
      <c r="Q50" s="24">
        <v>644.97580000000005</v>
      </c>
      <c r="R50" s="24">
        <v>480.05439999999999</v>
      </c>
      <c r="S50" s="24">
        <v>337.74530000000004</v>
      </c>
      <c r="T50" s="24">
        <v>137.14839999999998</v>
      </c>
      <c r="U50" s="24">
        <v>184.5256</v>
      </c>
      <c r="V50" s="24">
        <v>111.5249</v>
      </c>
      <c r="W50" s="24">
        <v>286.8700499999999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356"/>
  <sheetViews>
    <sheetView topLeftCell="A285" zoomScale="90" zoomScaleNormal="90" workbookViewId="0">
      <selection activeCell="B295" sqref="B295:B356"/>
    </sheetView>
  </sheetViews>
  <sheetFormatPr defaultRowHeight="14.25"/>
  <cols>
    <col min="1" max="1" width="10.140625" style="2" bestFit="1" customWidth="1"/>
    <col min="2" max="3" width="9.5703125" style="2" bestFit="1" customWidth="1"/>
    <col min="4" max="16384" width="9.140625" style="2"/>
  </cols>
  <sheetData>
    <row r="1" spans="1:3" ht="15">
      <c r="A1" s="4" t="s">
        <v>433</v>
      </c>
    </row>
    <row r="3" spans="1:3">
      <c r="A3" s="2" t="s">
        <v>435</v>
      </c>
    </row>
    <row r="4" spans="1:3">
      <c r="A4" s="2" t="s">
        <v>274</v>
      </c>
      <c r="B4" s="24">
        <v>-9.3328526947808914</v>
      </c>
    </row>
    <row r="5" spans="1:3">
      <c r="A5" s="2" t="s">
        <v>275</v>
      </c>
      <c r="B5" s="24">
        <v>-7.0429821121609226</v>
      </c>
    </row>
    <row r="6" spans="1:3">
      <c r="A6" s="2" t="s">
        <v>436</v>
      </c>
      <c r="B6" s="24">
        <v>-45.92486979142835</v>
      </c>
    </row>
    <row r="7" spans="1:3">
      <c r="A7" s="2" t="s">
        <v>437</v>
      </c>
      <c r="B7" s="24">
        <v>9.4626410555090459</v>
      </c>
    </row>
    <row r="8" spans="1:3">
      <c r="A8" s="2" t="s">
        <v>438</v>
      </c>
      <c r="B8" s="24">
        <v>-12.212905251548968</v>
      </c>
    </row>
    <row r="9" spans="1:3">
      <c r="A9" s="2" t="s">
        <v>12</v>
      </c>
      <c r="B9" s="24">
        <v>-4.2187818586980956</v>
      </c>
    </row>
    <row r="11" spans="1:3">
      <c r="A11" s="2" t="s">
        <v>439</v>
      </c>
      <c r="B11" s="2">
        <v>2019</v>
      </c>
      <c r="C11" s="2">
        <v>2020</v>
      </c>
    </row>
    <row r="12" spans="1:3">
      <c r="A12" s="2" t="s">
        <v>440</v>
      </c>
      <c r="B12" s="24">
        <v>4.9302456173126012</v>
      </c>
      <c r="C12" s="24">
        <v>4.735172834430335</v>
      </c>
    </row>
    <row r="13" spans="1:3">
      <c r="A13" s="2" t="s">
        <v>441</v>
      </c>
      <c r="B13" s="24">
        <v>15.206248316027532</v>
      </c>
      <c r="C13" s="24">
        <v>15.319451337189268</v>
      </c>
    </row>
    <row r="14" spans="1:3">
      <c r="A14" s="2" t="s">
        <v>442</v>
      </c>
      <c r="B14" s="24">
        <v>650.93487530000004</v>
      </c>
      <c r="C14" s="24">
        <v>629.063356</v>
      </c>
    </row>
    <row r="16" spans="1:3">
      <c r="A16" s="2" t="s">
        <v>443</v>
      </c>
    </row>
    <row r="17" spans="1:4">
      <c r="A17" s="2" t="s">
        <v>444</v>
      </c>
      <c r="B17" s="2" t="s">
        <v>274</v>
      </c>
      <c r="C17" s="2" t="s">
        <v>275</v>
      </c>
      <c r="D17" s="2" t="s">
        <v>445</v>
      </c>
    </row>
    <row r="18" spans="1:4">
      <c r="A18" s="85">
        <v>43831</v>
      </c>
      <c r="B18" s="24">
        <v>118.9</v>
      </c>
      <c r="C18" s="24">
        <v>129.19999999999999</v>
      </c>
      <c r="D18" s="24"/>
    </row>
    <row r="19" spans="1:4">
      <c r="A19" s="85">
        <v>43832</v>
      </c>
      <c r="B19" s="24">
        <v>118.5</v>
      </c>
      <c r="C19" s="24">
        <v>129.80000000000001</v>
      </c>
      <c r="D19" s="24">
        <v>61.17</v>
      </c>
    </row>
    <row r="20" spans="1:4">
      <c r="A20" s="85">
        <v>43833</v>
      </c>
      <c r="B20" s="24">
        <v>118.4</v>
      </c>
      <c r="C20" s="24">
        <v>130</v>
      </c>
      <c r="D20" s="24">
        <v>63</v>
      </c>
    </row>
    <row r="21" spans="1:4">
      <c r="A21" s="85">
        <v>43836</v>
      </c>
      <c r="B21" s="24">
        <v>119.9</v>
      </c>
      <c r="C21" s="24">
        <v>129.6</v>
      </c>
      <c r="D21" s="24">
        <v>63.27</v>
      </c>
    </row>
    <row r="22" spans="1:4">
      <c r="A22" s="85">
        <v>43837</v>
      </c>
      <c r="B22" s="24">
        <v>119.9</v>
      </c>
      <c r="C22" s="24">
        <v>129.5</v>
      </c>
      <c r="D22" s="24">
        <v>62.7</v>
      </c>
    </row>
    <row r="23" spans="1:4">
      <c r="A23" s="85">
        <v>43838</v>
      </c>
      <c r="B23" s="24">
        <v>120.2</v>
      </c>
      <c r="C23" s="24">
        <v>129.69999999999999</v>
      </c>
      <c r="D23" s="24">
        <v>59.65</v>
      </c>
    </row>
    <row r="24" spans="1:4">
      <c r="A24" s="85">
        <v>43839</v>
      </c>
      <c r="B24" s="24">
        <v>119.6</v>
      </c>
      <c r="C24" s="24">
        <v>129.69999999999999</v>
      </c>
      <c r="D24" s="24">
        <v>59.56</v>
      </c>
    </row>
    <row r="25" spans="1:4">
      <c r="A25" s="85">
        <v>43840</v>
      </c>
      <c r="B25" s="24">
        <v>117.4</v>
      </c>
      <c r="C25" s="24">
        <v>129.6</v>
      </c>
      <c r="D25" s="24">
        <v>59.02</v>
      </c>
    </row>
    <row r="26" spans="1:4">
      <c r="A26" s="85">
        <v>43843</v>
      </c>
      <c r="B26" s="24">
        <v>117.5</v>
      </c>
      <c r="C26" s="24">
        <v>129.30000000000001</v>
      </c>
      <c r="D26" s="24">
        <v>58.17</v>
      </c>
    </row>
    <row r="27" spans="1:4">
      <c r="A27" s="85">
        <v>43844</v>
      </c>
      <c r="B27" s="24">
        <v>117.4</v>
      </c>
      <c r="C27" s="24">
        <v>129</v>
      </c>
      <c r="D27" s="24">
        <v>58.34</v>
      </c>
    </row>
    <row r="28" spans="1:4">
      <c r="A28" s="85">
        <v>43845</v>
      </c>
      <c r="B28" s="24">
        <v>117.5</v>
      </c>
      <c r="C28" s="24">
        <v>128.9</v>
      </c>
      <c r="D28" s="24">
        <v>57.86</v>
      </c>
    </row>
    <row r="29" spans="1:4">
      <c r="A29" s="85">
        <v>43846</v>
      </c>
      <c r="B29" s="24">
        <v>117.2</v>
      </c>
      <c r="C29" s="24">
        <v>128.19999999999999</v>
      </c>
      <c r="D29" s="24">
        <v>58.52</v>
      </c>
    </row>
    <row r="30" spans="1:4">
      <c r="A30" s="85">
        <v>43847</v>
      </c>
      <c r="B30" s="24">
        <v>116.6</v>
      </c>
      <c r="C30" s="24">
        <v>128</v>
      </c>
      <c r="D30" s="24">
        <v>58.55</v>
      </c>
    </row>
    <row r="31" spans="1:4">
      <c r="A31" s="85">
        <v>43850</v>
      </c>
      <c r="B31" s="24">
        <v>116.9</v>
      </c>
      <c r="C31" s="24">
        <v>127.9</v>
      </c>
      <c r="D31" s="24"/>
    </row>
    <row r="32" spans="1:4">
      <c r="A32" s="85">
        <v>43851</v>
      </c>
      <c r="B32" s="24">
        <v>117</v>
      </c>
      <c r="C32" s="24">
        <v>127.5</v>
      </c>
      <c r="D32" s="24">
        <v>58.25</v>
      </c>
    </row>
    <row r="33" spans="1:4">
      <c r="A33" s="85">
        <v>43852</v>
      </c>
      <c r="B33" s="24">
        <v>117.1</v>
      </c>
      <c r="C33" s="24">
        <v>127.7</v>
      </c>
      <c r="D33" s="24">
        <v>56.76</v>
      </c>
    </row>
    <row r="34" spans="1:4">
      <c r="A34" s="85">
        <v>43853</v>
      </c>
      <c r="B34" s="24">
        <v>117.5</v>
      </c>
      <c r="C34" s="24">
        <v>127.7</v>
      </c>
      <c r="D34" s="24">
        <v>55.51</v>
      </c>
    </row>
    <row r="35" spans="1:4">
      <c r="A35" s="85">
        <v>43854</v>
      </c>
      <c r="B35" s="24">
        <v>116.1</v>
      </c>
      <c r="C35" s="24">
        <v>127.4</v>
      </c>
      <c r="D35" s="24">
        <v>54.09</v>
      </c>
    </row>
    <row r="36" spans="1:4">
      <c r="A36" s="85">
        <v>43857</v>
      </c>
      <c r="B36" s="24">
        <v>114.4</v>
      </c>
      <c r="C36" s="24">
        <v>126.9</v>
      </c>
      <c r="D36" s="24">
        <v>53.09</v>
      </c>
    </row>
    <row r="37" spans="1:4">
      <c r="A37" s="85">
        <v>43858</v>
      </c>
      <c r="B37" s="24">
        <v>114</v>
      </c>
      <c r="C37" s="24">
        <v>126.6</v>
      </c>
      <c r="D37" s="24">
        <v>53.33</v>
      </c>
    </row>
    <row r="38" spans="1:4">
      <c r="A38" s="85">
        <v>43859</v>
      </c>
      <c r="B38" s="24">
        <v>113.2</v>
      </c>
      <c r="C38" s="24">
        <v>125.2</v>
      </c>
      <c r="D38" s="24">
        <v>53.29</v>
      </c>
    </row>
    <row r="39" spans="1:4">
      <c r="A39" s="85">
        <v>43860</v>
      </c>
      <c r="B39" s="24">
        <v>113.4</v>
      </c>
      <c r="C39" s="24">
        <v>124.5</v>
      </c>
      <c r="D39" s="24">
        <v>52.19</v>
      </c>
    </row>
    <row r="40" spans="1:4">
      <c r="A40" s="85">
        <v>43861</v>
      </c>
      <c r="B40" s="24">
        <v>114.2</v>
      </c>
      <c r="C40" s="24">
        <v>124.2</v>
      </c>
      <c r="D40" s="24">
        <v>51.58</v>
      </c>
    </row>
    <row r="41" spans="1:4">
      <c r="A41" s="85">
        <v>43864</v>
      </c>
      <c r="B41" s="24">
        <v>113.9</v>
      </c>
      <c r="C41" s="24">
        <v>123.8</v>
      </c>
      <c r="D41" s="24">
        <v>50.06</v>
      </c>
    </row>
    <row r="42" spans="1:4">
      <c r="A42" s="85">
        <v>43865</v>
      </c>
      <c r="B42" s="24">
        <v>113.9</v>
      </c>
      <c r="C42" s="24">
        <v>122.6</v>
      </c>
      <c r="D42" s="24">
        <v>49.59</v>
      </c>
    </row>
    <row r="43" spans="1:4">
      <c r="A43" s="85">
        <v>43866</v>
      </c>
      <c r="B43" s="24">
        <v>113.4</v>
      </c>
      <c r="C43" s="24">
        <v>122.2</v>
      </c>
      <c r="D43" s="24">
        <v>50.87</v>
      </c>
    </row>
    <row r="44" spans="1:4">
      <c r="A44" s="85">
        <v>43867</v>
      </c>
      <c r="B44" s="24">
        <v>113</v>
      </c>
      <c r="C44" s="24">
        <v>122</v>
      </c>
      <c r="D44" s="24">
        <v>50.94</v>
      </c>
    </row>
    <row r="45" spans="1:4">
      <c r="A45" s="85">
        <v>43868</v>
      </c>
      <c r="B45" s="24">
        <v>113</v>
      </c>
      <c r="C45" s="24">
        <v>121.9</v>
      </c>
      <c r="D45" s="24">
        <v>50.34</v>
      </c>
    </row>
    <row r="46" spans="1:4">
      <c r="A46" s="85">
        <v>43871</v>
      </c>
      <c r="B46" s="24">
        <v>114.2</v>
      </c>
      <c r="C46" s="24">
        <v>122.5</v>
      </c>
      <c r="D46" s="24">
        <v>49.59</v>
      </c>
    </row>
    <row r="47" spans="1:4">
      <c r="A47" s="85">
        <v>43872</v>
      </c>
      <c r="B47" s="24">
        <v>114.2</v>
      </c>
      <c r="C47" s="24">
        <v>122.1</v>
      </c>
      <c r="D47" s="24">
        <v>50</v>
      </c>
    </row>
    <row r="48" spans="1:4">
      <c r="A48" s="85">
        <v>43873</v>
      </c>
      <c r="B48" s="24">
        <v>113.8</v>
      </c>
      <c r="C48" s="24">
        <v>121.6</v>
      </c>
      <c r="D48" s="24">
        <v>51.13</v>
      </c>
    </row>
    <row r="49" spans="1:4">
      <c r="A49" s="85">
        <v>43874</v>
      </c>
      <c r="B49" s="24">
        <v>113.4</v>
      </c>
      <c r="C49" s="24">
        <v>121.3</v>
      </c>
      <c r="D49" s="24">
        <v>51.41</v>
      </c>
    </row>
    <row r="50" spans="1:4">
      <c r="A50" s="85">
        <v>43875</v>
      </c>
      <c r="B50" s="24">
        <v>115.1</v>
      </c>
      <c r="C50" s="24">
        <v>121</v>
      </c>
      <c r="D50" s="24">
        <v>52.03</v>
      </c>
    </row>
    <row r="51" spans="1:4">
      <c r="A51" s="85">
        <v>43878</v>
      </c>
      <c r="B51" s="24">
        <v>115.1</v>
      </c>
      <c r="C51" s="24">
        <v>121</v>
      </c>
      <c r="D51" s="24"/>
    </row>
    <row r="52" spans="1:4">
      <c r="A52" s="85">
        <v>43879</v>
      </c>
      <c r="B52" s="24">
        <v>115.1</v>
      </c>
      <c r="C52" s="24">
        <v>120.8</v>
      </c>
      <c r="D52" s="24">
        <v>52.1</v>
      </c>
    </row>
    <row r="53" spans="1:4">
      <c r="A53" s="85">
        <v>43880</v>
      </c>
      <c r="B53" s="24">
        <v>115.2</v>
      </c>
      <c r="C53" s="24">
        <v>120.8</v>
      </c>
      <c r="D53" s="24">
        <v>53.31</v>
      </c>
    </row>
    <row r="54" spans="1:4">
      <c r="A54" s="85">
        <v>43881</v>
      </c>
      <c r="B54" s="24">
        <v>116.6</v>
      </c>
      <c r="C54" s="24">
        <v>120.7</v>
      </c>
      <c r="D54" s="24">
        <v>53.77</v>
      </c>
    </row>
    <row r="55" spans="1:4">
      <c r="A55" s="85">
        <v>43882</v>
      </c>
      <c r="B55" s="24">
        <v>118.1</v>
      </c>
      <c r="C55" s="24">
        <v>120.4</v>
      </c>
      <c r="D55" s="24">
        <v>53.36</v>
      </c>
    </row>
    <row r="56" spans="1:4">
      <c r="A56" s="85">
        <v>43885</v>
      </c>
      <c r="B56" s="24">
        <v>118.1</v>
      </c>
      <c r="C56" s="24">
        <v>120.7</v>
      </c>
      <c r="D56" s="24">
        <v>51.36</v>
      </c>
    </row>
    <row r="57" spans="1:4">
      <c r="A57" s="85">
        <v>43886</v>
      </c>
      <c r="B57" s="24">
        <v>118.1</v>
      </c>
      <c r="C57" s="24">
        <v>120.3</v>
      </c>
      <c r="D57" s="24">
        <v>49.78</v>
      </c>
    </row>
    <row r="58" spans="1:4">
      <c r="A58" s="85">
        <v>43887</v>
      </c>
      <c r="B58" s="24">
        <v>117.8</v>
      </c>
      <c r="C58" s="24">
        <v>119.4</v>
      </c>
      <c r="D58" s="24">
        <v>48.67</v>
      </c>
    </row>
    <row r="59" spans="1:4">
      <c r="A59" s="85">
        <v>43888</v>
      </c>
      <c r="B59" s="24">
        <v>115.7</v>
      </c>
      <c r="C59" s="24">
        <v>119.8</v>
      </c>
      <c r="D59" s="24">
        <v>47.17</v>
      </c>
    </row>
    <row r="60" spans="1:4">
      <c r="A60" s="85">
        <v>43889</v>
      </c>
      <c r="B60" s="24">
        <v>113.6</v>
      </c>
      <c r="C60" s="24">
        <v>119.7</v>
      </c>
      <c r="D60" s="24">
        <v>44.83</v>
      </c>
    </row>
    <row r="61" spans="1:4">
      <c r="A61" s="85">
        <v>43892</v>
      </c>
      <c r="B61" s="24">
        <v>111.4</v>
      </c>
      <c r="C61" s="24">
        <v>117.9</v>
      </c>
      <c r="D61" s="24">
        <v>46.78</v>
      </c>
    </row>
    <row r="62" spans="1:4">
      <c r="A62" s="85">
        <v>43893</v>
      </c>
      <c r="B62" s="24">
        <v>111.1</v>
      </c>
      <c r="C62" s="24">
        <v>117.6</v>
      </c>
      <c r="D62" s="24">
        <v>47.27</v>
      </c>
    </row>
    <row r="63" spans="1:4">
      <c r="A63" s="85">
        <v>43894</v>
      </c>
      <c r="B63" s="24">
        <v>112.4</v>
      </c>
      <c r="C63" s="24">
        <v>117.6</v>
      </c>
      <c r="D63" s="24">
        <v>46.78</v>
      </c>
    </row>
    <row r="64" spans="1:4">
      <c r="A64" s="85">
        <v>43895</v>
      </c>
      <c r="B64" s="24">
        <v>112.1</v>
      </c>
      <c r="C64" s="24">
        <v>117.3</v>
      </c>
      <c r="D64" s="24">
        <v>45.9</v>
      </c>
    </row>
    <row r="65" spans="1:4">
      <c r="A65" s="85">
        <v>43896</v>
      </c>
      <c r="B65" s="24">
        <v>113</v>
      </c>
      <c r="C65" s="24">
        <v>116.7</v>
      </c>
      <c r="D65" s="24">
        <v>41.14</v>
      </c>
    </row>
    <row r="66" spans="1:4">
      <c r="A66" s="85">
        <v>43899</v>
      </c>
      <c r="B66" s="24">
        <v>107.7</v>
      </c>
      <c r="C66" s="24">
        <v>116.3</v>
      </c>
      <c r="D66" s="24">
        <v>31.05</v>
      </c>
    </row>
    <row r="67" spans="1:4">
      <c r="A67" s="85">
        <v>43900</v>
      </c>
      <c r="B67" s="24">
        <v>107.2</v>
      </c>
      <c r="C67" s="24">
        <v>115.7</v>
      </c>
      <c r="D67" s="24">
        <v>34.47</v>
      </c>
    </row>
    <row r="68" spans="1:4">
      <c r="A68" s="85">
        <v>43901</v>
      </c>
      <c r="B68" s="24">
        <v>100.8</v>
      </c>
      <c r="C68" s="24">
        <v>113</v>
      </c>
      <c r="D68" s="24">
        <v>33.130000000000003</v>
      </c>
    </row>
    <row r="69" spans="1:4">
      <c r="A69" s="85">
        <v>43902</v>
      </c>
      <c r="B69" s="24">
        <v>100.5</v>
      </c>
      <c r="C69" s="24">
        <v>111.9</v>
      </c>
      <c r="D69" s="24">
        <v>31.56</v>
      </c>
    </row>
    <row r="70" spans="1:4">
      <c r="A70" s="85">
        <v>43903</v>
      </c>
      <c r="B70" s="24">
        <v>98.6</v>
      </c>
      <c r="C70" s="24">
        <v>110.9</v>
      </c>
      <c r="D70" s="24">
        <v>31.72</v>
      </c>
    </row>
    <row r="71" spans="1:4">
      <c r="A71" s="85">
        <v>43906</v>
      </c>
      <c r="B71" s="24">
        <v>91.1</v>
      </c>
      <c r="C71" s="24">
        <v>109.8</v>
      </c>
      <c r="D71" s="24">
        <v>28.96</v>
      </c>
    </row>
    <row r="72" spans="1:4">
      <c r="A72" s="85">
        <v>43907</v>
      </c>
      <c r="B72" s="24">
        <v>90.5</v>
      </c>
      <c r="C72" s="24">
        <v>108.4</v>
      </c>
      <c r="D72" s="24">
        <v>26.96</v>
      </c>
    </row>
    <row r="73" spans="1:4">
      <c r="A73" s="85">
        <v>43908</v>
      </c>
      <c r="B73" s="24">
        <v>85.8</v>
      </c>
      <c r="C73" s="24">
        <v>104.4</v>
      </c>
      <c r="D73" s="24">
        <v>20.48</v>
      </c>
    </row>
    <row r="74" spans="1:4">
      <c r="A74" s="85">
        <v>43909</v>
      </c>
      <c r="B74" s="24">
        <v>85.4</v>
      </c>
      <c r="C74" s="24">
        <v>103.4</v>
      </c>
      <c r="D74" s="24">
        <v>25.09</v>
      </c>
    </row>
    <row r="75" spans="1:4">
      <c r="A75" s="85">
        <v>43910</v>
      </c>
      <c r="B75" s="24">
        <v>84</v>
      </c>
      <c r="C75" s="24">
        <v>102.4</v>
      </c>
      <c r="D75" s="24">
        <v>19.48</v>
      </c>
    </row>
    <row r="76" spans="1:4">
      <c r="A76" s="85">
        <v>43913</v>
      </c>
      <c r="B76" s="24">
        <v>81.8</v>
      </c>
      <c r="C76" s="24">
        <v>102.1</v>
      </c>
      <c r="D76" s="24">
        <v>23.33</v>
      </c>
    </row>
    <row r="77" spans="1:4">
      <c r="A77" s="85">
        <v>43914</v>
      </c>
      <c r="B77" s="24">
        <v>80.7</v>
      </c>
      <c r="C77" s="24">
        <v>100.8</v>
      </c>
      <c r="D77" s="24">
        <v>21.03</v>
      </c>
    </row>
    <row r="78" spans="1:4">
      <c r="A78" s="85">
        <v>43915</v>
      </c>
      <c r="B78" s="24">
        <v>75.3</v>
      </c>
      <c r="C78" s="24">
        <v>100.4</v>
      </c>
      <c r="D78" s="24">
        <v>20.75</v>
      </c>
    </row>
    <row r="79" spans="1:4">
      <c r="A79" s="85">
        <v>43916</v>
      </c>
      <c r="B79" s="24">
        <v>75.2</v>
      </c>
      <c r="C79" s="24">
        <v>100.2</v>
      </c>
      <c r="D79" s="24">
        <v>16.600000000000001</v>
      </c>
    </row>
    <row r="80" spans="1:4">
      <c r="A80" s="85">
        <v>43917</v>
      </c>
      <c r="B80" s="24">
        <v>78.3</v>
      </c>
      <c r="C80" s="24">
        <v>99.7</v>
      </c>
      <c r="D80" s="24">
        <v>15.48</v>
      </c>
    </row>
    <row r="81" spans="1:4">
      <c r="A81" s="85">
        <v>43920</v>
      </c>
      <c r="B81" s="24">
        <v>78</v>
      </c>
      <c r="C81" s="24">
        <v>99.7</v>
      </c>
      <c r="D81" s="24">
        <v>14.1</v>
      </c>
    </row>
    <row r="82" spans="1:4">
      <c r="A82" s="85">
        <v>43921</v>
      </c>
      <c r="B82" s="24">
        <v>77.7</v>
      </c>
      <c r="C82" s="24">
        <v>99.3</v>
      </c>
      <c r="D82" s="24">
        <v>20.51</v>
      </c>
    </row>
    <row r="83" spans="1:4">
      <c r="A83" s="85">
        <v>43922</v>
      </c>
      <c r="B83" s="24">
        <v>78.2</v>
      </c>
      <c r="C83" s="24">
        <v>100.1</v>
      </c>
      <c r="D83" s="24">
        <v>20.28</v>
      </c>
    </row>
    <row r="84" spans="1:4">
      <c r="A84" s="85">
        <v>43923</v>
      </c>
      <c r="B84" s="24">
        <v>78</v>
      </c>
      <c r="C84" s="24">
        <v>100.1</v>
      </c>
      <c r="D84" s="24">
        <v>25.18</v>
      </c>
    </row>
    <row r="85" spans="1:4">
      <c r="A85" s="85">
        <v>43924</v>
      </c>
      <c r="B85" s="24">
        <v>75.900000000000006</v>
      </c>
      <c r="C85" s="24">
        <v>99.9</v>
      </c>
      <c r="D85" s="24">
        <v>28.36</v>
      </c>
    </row>
    <row r="86" spans="1:4">
      <c r="A86" s="85">
        <v>43927</v>
      </c>
      <c r="B86" s="24">
        <v>79.3</v>
      </c>
      <c r="C86" s="24">
        <v>99.4</v>
      </c>
      <c r="D86" s="24">
        <v>26.21</v>
      </c>
    </row>
    <row r="87" spans="1:4">
      <c r="A87" s="85">
        <v>43928</v>
      </c>
      <c r="B87" s="24">
        <v>79.3</v>
      </c>
      <c r="C87" s="24">
        <v>99.2</v>
      </c>
      <c r="D87" s="24">
        <v>23.54</v>
      </c>
    </row>
    <row r="88" spans="1:4">
      <c r="A88" s="85">
        <v>43929</v>
      </c>
      <c r="B88" s="24">
        <v>79.3</v>
      </c>
      <c r="C88" s="24">
        <v>99.9</v>
      </c>
      <c r="D88" s="24">
        <v>24.97</v>
      </c>
    </row>
    <row r="89" spans="1:4">
      <c r="A89" s="85">
        <v>43930</v>
      </c>
      <c r="B89" s="24">
        <v>78.3</v>
      </c>
      <c r="C89" s="24">
        <v>100.7</v>
      </c>
      <c r="D89" s="24">
        <v>22.9</v>
      </c>
    </row>
    <row r="90" spans="1:4">
      <c r="A90" s="85">
        <v>43931</v>
      </c>
      <c r="B90" s="24">
        <v>78.3</v>
      </c>
      <c r="C90" s="24">
        <v>100.7</v>
      </c>
      <c r="D90" s="24"/>
    </row>
    <row r="91" spans="1:4">
      <c r="A91" s="85">
        <v>43934</v>
      </c>
      <c r="B91" s="24">
        <v>78.400000000000006</v>
      </c>
      <c r="C91" s="24">
        <v>99.6</v>
      </c>
      <c r="D91" s="24">
        <v>22.36</v>
      </c>
    </row>
    <row r="92" spans="1:4">
      <c r="A92" s="85">
        <v>43935</v>
      </c>
      <c r="B92" s="24">
        <v>78.099999999999994</v>
      </c>
      <c r="C92" s="24">
        <v>99.4</v>
      </c>
      <c r="D92" s="24">
        <v>20.149999999999999</v>
      </c>
    </row>
    <row r="93" spans="1:4">
      <c r="A93" s="85">
        <v>43936</v>
      </c>
      <c r="B93" s="24">
        <v>78.5</v>
      </c>
      <c r="C93" s="24">
        <v>99.2</v>
      </c>
      <c r="D93" s="24">
        <v>19.96</v>
      </c>
    </row>
    <row r="94" spans="1:4">
      <c r="A94" s="85">
        <v>43937</v>
      </c>
      <c r="B94" s="24">
        <v>79.8</v>
      </c>
      <c r="C94" s="24">
        <v>98.1</v>
      </c>
      <c r="D94" s="24">
        <v>19.82</v>
      </c>
    </row>
    <row r="95" spans="1:4">
      <c r="A95" s="85">
        <v>43938</v>
      </c>
      <c r="B95" s="24">
        <v>79.8</v>
      </c>
      <c r="C95" s="24">
        <v>98</v>
      </c>
      <c r="D95" s="24">
        <v>18.309999999999999</v>
      </c>
    </row>
    <row r="96" spans="1:4">
      <c r="A96" s="85">
        <v>43941</v>
      </c>
      <c r="B96" s="24">
        <v>81.5</v>
      </c>
      <c r="C96" s="24">
        <v>97.2</v>
      </c>
      <c r="D96" s="24">
        <v>-36.979999999999997</v>
      </c>
    </row>
    <row r="97" spans="1:4">
      <c r="A97" s="85">
        <v>43942</v>
      </c>
      <c r="B97" s="24">
        <v>81.5</v>
      </c>
      <c r="C97" s="24">
        <v>96.5</v>
      </c>
      <c r="D97" s="24">
        <v>8.91</v>
      </c>
    </row>
    <row r="98" spans="1:4">
      <c r="A98" s="85">
        <v>43943</v>
      </c>
      <c r="B98" s="24">
        <v>80.099999999999994</v>
      </c>
      <c r="C98" s="24">
        <v>95.4</v>
      </c>
      <c r="D98" s="24">
        <v>13.64</v>
      </c>
    </row>
    <row r="99" spans="1:4">
      <c r="A99" s="85">
        <v>43944</v>
      </c>
      <c r="B99" s="24">
        <v>77.5</v>
      </c>
      <c r="C99" s="24">
        <v>95.3</v>
      </c>
      <c r="D99" s="24">
        <v>15.06</v>
      </c>
    </row>
    <row r="100" spans="1:4">
      <c r="A100" s="85">
        <v>43945</v>
      </c>
      <c r="B100" s="24">
        <v>80.5</v>
      </c>
      <c r="C100" s="24">
        <v>94.5</v>
      </c>
      <c r="D100" s="24">
        <v>15.99</v>
      </c>
    </row>
    <row r="101" spans="1:4">
      <c r="A101" s="85">
        <v>43948</v>
      </c>
      <c r="B101" s="24">
        <v>81.3</v>
      </c>
      <c r="C101" s="24">
        <v>92</v>
      </c>
      <c r="D101" s="24">
        <v>12.17</v>
      </c>
    </row>
    <row r="102" spans="1:4">
      <c r="A102" s="85">
        <v>43949</v>
      </c>
      <c r="B102" s="24">
        <v>81.3</v>
      </c>
      <c r="C102" s="24">
        <v>90.8</v>
      </c>
      <c r="D102" s="24">
        <v>12.4</v>
      </c>
    </row>
    <row r="103" spans="1:4">
      <c r="A103" s="85">
        <v>43950</v>
      </c>
      <c r="B103" s="24">
        <v>82</v>
      </c>
      <c r="C103" s="24">
        <v>89.3</v>
      </c>
      <c r="D103" s="24">
        <v>15.04</v>
      </c>
    </row>
    <row r="104" spans="1:4">
      <c r="A104" s="85">
        <v>43951</v>
      </c>
      <c r="B104" s="24">
        <v>82.9</v>
      </c>
      <c r="C104" s="24">
        <v>88.6</v>
      </c>
      <c r="D104" s="24">
        <v>19.23</v>
      </c>
    </row>
    <row r="105" spans="1:4">
      <c r="A105" s="85">
        <v>43952</v>
      </c>
      <c r="B105" s="24">
        <v>85</v>
      </c>
      <c r="C105" s="24">
        <v>87.9</v>
      </c>
      <c r="D105" s="24">
        <v>19.72</v>
      </c>
    </row>
    <row r="106" spans="1:4">
      <c r="A106" s="85">
        <v>43955</v>
      </c>
      <c r="B106" s="24">
        <v>86.7</v>
      </c>
      <c r="C106" s="24">
        <v>89</v>
      </c>
      <c r="D106" s="24">
        <v>20.47</v>
      </c>
    </row>
    <row r="107" spans="1:4">
      <c r="A107" s="85">
        <v>43956</v>
      </c>
      <c r="B107" s="24">
        <v>86.7</v>
      </c>
      <c r="C107" s="24">
        <v>88.7</v>
      </c>
      <c r="D107" s="24">
        <v>24.56</v>
      </c>
    </row>
    <row r="108" spans="1:4">
      <c r="A108" s="85">
        <v>43957</v>
      </c>
      <c r="B108" s="24">
        <v>88.2</v>
      </c>
      <c r="C108" s="24">
        <v>89</v>
      </c>
      <c r="D108" s="24">
        <v>23.88</v>
      </c>
    </row>
    <row r="109" spans="1:4">
      <c r="A109" s="85">
        <v>43958</v>
      </c>
      <c r="B109" s="24">
        <v>91.4</v>
      </c>
      <c r="C109" s="24">
        <v>89</v>
      </c>
      <c r="D109" s="24">
        <v>23.68</v>
      </c>
    </row>
    <row r="110" spans="1:4">
      <c r="A110" s="85">
        <v>43959</v>
      </c>
      <c r="B110" s="24">
        <v>92</v>
      </c>
      <c r="C110" s="24">
        <v>89.1</v>
      </c>
      <c r="D110" s="24">
        <v>24.73</v>
      </c>
    </row>
    <row r="111" spans="1:4">
      <c r="A111" s="85">
        <v>43962</v>
      </c>
      <c r="B111" s="24">
        <v>93.7</v>
      </c>
      <c r="C111" s="24">
        <v>89.4</v>
      </c>
      <c r="D111" s="24">
        <v>24.02</v>
      </c>
    </row>
    <row r="112" spans="1:4">
      <c r="A112" s="85">
        <v>43963</v>
      </c>
      <c r="B112" s="24">
        <v>93.9</v>
      </c>
      <c r="C112" s="24">
        <v>89.3</v>
      </c>
      <c r="D112" s="24">
        <v>25.76</v>
      </c>
    </row>
    <row r="113" spans="1:4">
      <c r="A113" s="85">
        <v>43964</v>
      </c>
      <c r="B113" s="24">
        <v>93.1</v>
      </c>
      <c r="C113" s="24">
        <v>90.4</v>
      </c>
      <c r="D113" s="24">
        <v>25.37</v>
      </c>
    </row>
    <row r="114" spans="1:4">
      <c r="A114" s="85">
        <v>43965</v>
      </c>
      <c r="B114" s="24">
        <v>93.2</v>
      </c>
      <c r="C114" s="24">
        <v>89.6</v>
      </c>
      <c r="D114" s="24">
        <v>27.4</v>
      </c>
    </row>
    <row r="115" spans="1:4">
      <c r="A115" s="85">
        <v>43966</v>
      </c>
      <c r="B115" s="24">
        <v>91.2</v>
      </c>
      <c r="C115" s="24">
        <v>89.7</v>
      </c>
      <c r="D115" s="24">
        <v>29.44</v>
      </c>
    </row>
    <row r="116" spans="1:4">
      <c r="A116" s="85">
        <v>43969</v>
      </c>
      <c r="B116" s="24">
        <v>91.2</v>
      </c>
      <c r="C116" s="24">
        <v>89.7</v>
      </c>
      <c r="D116" s="24">
        <v>31.83</v>
      </c>
    </row>
    <row r="117" spans="1:4">
      <c r="A117" s="85">
        <v>43970</v>
      </c>
      <c r="B117" s="24">
        <v>94.4</v>
      </c>
      <c r="C117" s="24">
        <v>90.1</v>
      </c>
      <c r="D117" s="24">
        <v>32.299999999999997</v>
      </c>
    </row>
    <row r="118" spans="1:4">
      <c r="A118" s="85">
        <v>43971</v>
      </c>
      <c r="B118" s="24">
        <v>94.7</v>
      </c>
      <c r="C118" s="24">
        <v>90.1</v>
      </c>
      <c r="D118" s="24">
        <v>33.56</v>
      </c>
    </row>
    <row r="119" spans="1:4">
      <c r="A119" s="85">
        <v>43972</v>
      </c>
      <c r="B119" s="24">
        <v>97.6</v>
      </c>
      <c r="C119" s="24">
        <v>91.1</v>
      </c>
      <c r="D119" s="24">
        <v>34.299999999999997</v>
      </c>
    </row>
    <row r="120" spans="1:4">
      <c r="A120" s="85">
        <v>43973</v>
      </c>
      <c r="B120" s="24">
        <v>98.8</v>
      </c>
      <c r="C120" s="24">
        <v>91.1</v>
      </c>
      <c r="D120" s="24">
        <v>33.49</v>
      </c>
    </row>
    <row r="121" spans="1:4">
      <c r="A121" s="85">
        <v>43976</v>
      </c>
      <c r="B121" s="24">
        <v>99.5</v>
      </c>
      <c r="C121" s="24">
        <v>91.5</v>
      </c>
      <c r="D121" s="24"/>
    </row>
    <row r="122" spans="1:4">
      <c r="A122" s="85">
        <v>43977</v>
      </c>
      <c r="B122" s="24">
        <v>98.9</v>
      </c>
      <c r="C122" s="24">
        <v>91.4</v>
      </c>
      <c r="D122" s="24">
        <v>34.700000000000003</v>
      </c>
    </row>
    <row r="123" spans="1:4">
      <c r="A123" s="85">
        <v>43978</v>
      </c>
      <c r="B123" s="24">
        <v>99.5</v>
      </c>
      <c r="C123" s="24">
        <v>91.7</v>
      </c>
      <c r="D123" s="24">
        <v>32.799999999999997</v>
      </c>
    </row>
    <row r="124" spans="1:4">
      <c r="A124" s="85">
        <v>43979</v>
      </c>
      <c r="B124" s="24">
        <v>99.3</v>
      </c>
      <c r="C124" s="24">
        <v>91.7</v>
      </c>
      <c r="D124" s="24">
        <v>33.67</v>
      </c>
    </row>
    <row r="125" spans="1:4">
      <c r="A125" s="85">
        <v>43980</v>
      </c>
      <c r="B125" s="24">
        <v>97.6</v>
      </c>
      <c r="C125" s="24">
        <v>91.9</v>
      </c>
      <c r="D125" s="24">
        <v>35.57</v>
      </c>
    </row>
    <row r="126" spans="1:4">
      <c r="A126" s="85">
        <v>43983</v>
      </c>
      <c r="B126" s="24">
        <v>98.6</v>
      </c>
      <c r="C126" s="24">
        <v>91</v>
      </c>
      <c r="D126" s="24">
        <v>35.49</v>
      </c>
    </row>
    <row r="127" spans="1:4">
      <c r="A127" s="85">
        <v>43984</v>
      </c>
      <c r="B127" s="24">
        <v>98.8</v>
      </c>
      <c r="C127" s="24">
        <v>90.6</v>
      </c>
      <c r="D127" s="24">
        <v>36.880000000000003</v>
      </c>
    </row>
    <row r="128" spans="1:4">
      <c r="A128" s="85">
        <v>43985</v>
      </c>
      <c r="B128" s="24">
        <v>98.6</v>
      </c>
      <c r="C128" s="24">
        <v>91.8</v>
      </c>
      <c r="D128" s="24">
        <v>37.33</v>
      </c>
    </row>
    <row r="129" spans="1:4">
      <c r="A129" s="85">
        <v>43986</v>
      </c>
      <c r="B129" s="24">
        <v>100.1</v>
      </c>
      <c r="C129" s="24">
        <v>91.8</v>
      </c>
      <c r="D129" s="24">
        <v>37.42</v>
      </c>
    </row>
    <row r="130" spans="1:4">
      <c r="A130" s="85">
        <v>43987</v>
      </c>
      <c r="B130" s="24">
        <v>100.5</v>
      </c>
      <c r="C130" s="24">
        <v>92</v>
      </c>
      <c r="D130" s="24">
        <v>39.49</v>
      </c>
    </row>
    <row r="131" spans="1:4">
      <c r="A131" s="85">
        <v>43990</v>
      </c>
      <c r="B131" s="24">
        <v>102.4</v>
      </c>
      <c r="C131" s="24">
        <v>93.2</v>
      </c>
      <c r="D131" s="24">
        <v>38.17</v>
      </c>
    </row>
    <row r="132" spans="1:4">
      <c r="A132" s="85">
        <v>43991</v>
      </c>
      <c r="B132" s="24">
        <v>102.6</v>
      </c>
      <c r="C132" s="24">
        <v>93</v>
      </c>
      <c r="D132" s="24">
        <v>38.979999999999997</v>
      </c>
    </row>
    <row r="133" spans="1:4">
      <c r="A133" s="85">
        <v>43992</v>
      </c>
      <c r="B133" s="24">
        <v>102.2</v>
      </c>
      <c r="C133" s="24">
        <v>93.1</v>
      </c>
      <c r="D133" s="24">
        <v>39.54</v>
      </c>
    </row>
    <row r="134" spans="1:4">
      <c r="A134" s="85">
        <v>43993</v>
      </c>
      <c r="B134" s="24">
        <v>103.5</v>
      </c>
      <c r="C134" s="24">
        <v>94</v>
      </c>
      <c r="D134" s="24">
        <v>36.43</v>
      </c>
    </row>
    <row r="135" spans="1:4">
      <c r="A135" s="85">
        <v>43994</v>
      </c>
      <c r="B135" s="24">
        <v>103</v>
      </c>
      <c r="C135" s="24">
        <v>94.2</v>
      </c>
      <c r="D135" s="24">
        <v>36.24</v>
      </c>
    </row>
    <row r="136" spans="1:4">
      <c r="A136" s="85">
        <v>43997</v>
      </c>
      <c r="B136" s="24">
        <v>101.2</v>
      </c>
      <c r="C136" s="24">
        <v>94.5</v>
      </c>
      <c r="D136" s="24">
        <v>37.07</v>
      </c>
    </row>
    <row r="137" spans="1:4">
      <c r="A137" s="85">
        <v>43998</v>
      </c>
      <c r="B137" s="24">
        <v>101.6</v>
      </c>
      <c r="C137" s="24">
        <v>94.6</v>
      </c>
      <c r="D137" s="24">
        <v>38.26</v>
      </c>
    </row>
    <row r="138" spans="1:4">
      <c r="A138" s="85">
        <v>43999</v>
      </c>
      <c r="B138" s="24">
        <v>103.2</v>
      </c>
      <c r="C138" s="24">
        <v>95.8</v>
      </c>
      <c r="D138" s="24">
        <v>37.909999999999997</v>
      </c>
    </row>
    <row r="139" spans="1:4">
      <c r="A139" s="85">
        <v>44000</v>
      </c>
      <c r="B139" s="24">
        <v>104.4</v>
      </c>
      <c r="C139" s="24">
        <v>96.2</v>
      </c>
      <c r="D139" s="24">
        <v>38.79</v>
      </c>
    </row>
    <row r="140" spans="1:4">
      <c r="A140" s="85">
        <v>44001</v>
      </c>
      <c r="B140" s="24">
        <v>105.2</v>
      </c>
      <c r="C140" s="24">
        <v>96.3</v>
      </c>
      <c r="D140" s="24">
        <v>39.72</v>
      </c>
    </row>
    <row r="141" spans="1:4">
      <c r="A141" s="85">
        <v>44004</v>
      </c>
      <c r="B141" s="24">
        <v>106.6</v>
      </c>
      <c r="C141" s="24">
        <v>97.3</v>
      </c>
      <c r="D141" s="24">
        <v>40.6</v>
      </c>
    </row>
    <row r="142" spans="1:4">
      <c r="A142" s="85">
        <v>44005</v>
      </c>
      <c r="B142" s="24">
        <v>106.8</v>
      </c>
      <c r="C142" s="24">
        <v>97.3</v>
      </c>
      <c r="D142" s="24">
        <v>40.4</v>
      </c>
    </row>
    <row r="143" spans="1:4">
      <c r="A143" s="85">
        <v>44006</v>
      </c>
      <c r="B143" s="24">
        <v>107.6</v>
      </c>
      <c r="C143" s="24">
        <v>97.9</v>
      </c>
      <c r="D143" s="24">
        <v>37.909999999999997</v>
      </c>
    </row>
    <row r="144" spans="1:4">
      <c r="A144" s="85">
        <v>44007</v>
      </c>
      <c r="B144" s="24">
        <v>107.5</v>
      </c>
      <c r="C144" s="24">
        <v>98.6</v>
      </c>
      <c r="D144" s="24">
        <v>38.659999999999997</v>
      </c>
    </row>
    <row r="145" spans="1:4">
      <c r="A145" s="85">
        <v>44008</v>
      </c>
      <c r="B145" s="24">
        <v>105.6</v>
      </c>
      <c r="C145" s="24">
        <v>98.4</v>
      </c>
      <c r="D145" s="24">
        <v>38.53</v>
      </c>
    </row>
    <row r="146" spans="1:4">
      <c r="A146" s="85">
        <v>44011</v>
      </c>
      <c r="B146" s="24">
        <v>104.8</v>
      </c>
      <c r="C146" s="24">
        <v>98</v>
      </c>
      <c r="D146" s="24">
        <v>39.67</v>
      </c>
    </row>
    <row r="147" spans="1:4">
      <c r="A147" s="85">
        <v>44012</v>
      </c>
      <c r="B147" s="24">
        <v>104.7</v>
      </c>
      <c r="C147" s="24">
        <v>98</v>
      </c>
      <c r="D147" s="24">
        <v>39.270000000000003</v>
      </c>
    </row>
    <row r="148" spans="1:4">
      <c r="A148" s="85">
        <v>44013</v>
      </c>
      <c r="B148" s="24">
        <v>104.7</v>
      </c>
      <c r="C148" s="24">
        <v>98</v>
      </c>
      <c r="D148" s="24">
        <v>39.880000000000003</v>
      </c>
    </row>
    <row r="149" spans="1:4">
      <c r="A149" s="85">
        <v>44014</v>
      </c>
      <c r="B149" s="24">
        <v>105.6</v>
      </c>
      <c r="C149" s="24">
        <v>98.1</v>
      </c>
      <c r="D149" s="24">
        <v>40.57</v>
      </c>
    </row>
    <row r="150" spans="1:4">
      <c r="A150" s="85">
        <v>44015</v>
      </c>
      <c r="B150" s="24">
        <v>106.2</v>
      </c>
      <c r="C150" s="24">
        <v>98.5</v>
      </c>
      <c r="D150" s="24"/>
    </row>
    <row r="151" spans="1:4">
      <c r="A151" s="85">
        <v>44018</v>
      </c>
      <c r="B151" s="24">
        <v>107.1</v>
      </c>
      <c r="C151" s="24">
        <v>99.1</v>
      </c>
      <c r="D151" s="24">
        <v>40.51</v>
      </c>
    </row>
    <row r="152" spans="1:4">
      <c r="A152" s="85">
        <v>44019</v>
      </c>
      <c r="B152" s="24">
        <v>107.6</v>
      </c>
      <c r="C152" s="24">
        <v>98.8</v>
      </c>
      <c r="D152" s="24">
        <v>40.590000000000003</v>
      </c>
    </row>
    <row r="153" spans="1:4">
      <c r="A153" s="85">
        <v>44020</v>
      </c>
      <c r="B153" s="24">
        <v>107</v>
      </c>
      <c r="C153" s="24">
        <v>99.1</v>
      </c>
      <c r="D153" s="24">
        <v>40.909999999999997</v>
      </c>
    </row>
    <row r="154" spans="1:4">
      <c r="A154" s="85">
        <v>44021</v>
      </c>
      <c r="B154" s="24">
        <v>108.4</v>
      </c>
      <c r="C154" s="24">
        <v>99.2</v>
      </c>
      <c r="D154" s="24">
        <v>39.64</v>
      </c>
    </row>
    <row r="155" spans="1:4">
      <c r="A155" s="85">
        <v>44022</v>
      </c>
      <c r="B155" s="24">
        <v>108.9</v>
      </c>
      <c r="C155" s="24">
        <v>99.9</v>
      </c>
      <c r="D155" s="24">
        <v>40.56</v>
      </c>
    </row>
    <row r="156" spans="1:4">
      <c r="A156" s="85">
        <v>44025</v>
      </c>
      <c r="B156" s="24">
        <v>108.9</v>
      </c>
      <c r="C156" s="24">
        <v>99.7</v>
      </c>
      <c r="D156" s="24">
        <v>40.06</v>
      </c>
    </row>
    <row r="157" spans="1:4">
      <c r="A157" s="85">
        <v>44026</v>
      </c>
      <c r="B157" s="24">
        <v>109.2</v>
      </c>
      <c r="C157" s="24">
        <v>99.5</v>
      </c>
      <c r="D157" s="24">
        <v>40.299999999999997</v>
      </c>
    </row>
    <row r="158" spans="1:4">
      <c r="A158" s="85">
        <v>44027</v>
      </c>
      <c r="B158" s="24">
        <v>108.8</v>
      </c>
      <c r="C158" s="24">
        <v>99.9</v>
      </c>
      <c r="D158" s="24">
        <v>41.2</v>
      </c>
    </row>
    <row r="159" spans="1:4">
      <c r="A159" s="85">
        <v>44028</v>
      </c>
      <c r="B159" s="24">
        <v>108</v>
      </c>
      <c r="C159" s="24">
        <v>100.2</v>
      </c>
      <c r="D159" s="24">
        <v>40.74</v>
      </c>
    </row>
    <row r="160" spans="1:4">
      <c r="A160" s="85">
        <v>44029</v>
      </c>
      <c r="B160" s="24">
        <v>108.3</v>
      </c>
      <c r="C160" s="24">
        <v>99.7</v>
      </c>
      <c r="D160" s="24">
        <v>40.549999999999997</v>
      </c>
    </row>
    <row r="161" spans="1:4">
      <c r="A161" s="85">
        <v>44032</v>
      </c>
      <c r="B161" s="24">
        <v>106.8</v>
      </c>
      <c r="C161" s="24">
        <v>100.2</v>
      </c>
      <c r="D161" s="24">
        <v>40.83</v>
      </c>
    </row>
    <row r="162" spans="1:4">
      <c r="A162" s="85">
        <v>44033</v>
      </c>
      <c r="B162" s="24">
        <v>106.7</v>
      </c>
      <c r="C162" s="24">
        <v>100.1</v>
      </c>
      <c r="D162" s="24">
        <v>41.76</v>
      </c>
    </row>
    <row r="163" spans="1:4">
      <c r="A163" s="85">
        <v>44034</v>
      </c>
      <c r="B163" s="24">
        <v>106.7</v>
      </c>
      <c r="C163" s="24">
        <v>100.4</v>
      </c>
      <c r="D163" s="24">
        <v>41.88</v>
      </c>
    </row>
    <row r="164" spans="1:4">
      <c r="A164" s="85">
        <v>44035</v>
      </c>
      <c r="B164" s="24">
        <v>107.7</v>
      </c>
      <c r="C164" s="24">
        <v>100.5</v>
      </c>
      <c r="D164" s="24">
        <v>40.99</v>
      </c>
    </row>
    <row r="165" spans="1:4">
      <c r="A165" s="85">
        <v>44036</v>
      </c>
      <c r="B165" s="24">
        <v>107</v>
      </c>
      <c r="C165" s="24">
        <v>100.5</v>
      </c>
      <c r="D165" s="24">
        <v>41.23</v>
      </c>
    </row>
    <row r="166" spans="1:4">
      <c r="A166" s="85">
        <v>44039</v>
      </c>
      <c r="B166" s="24">
        <v>107.6</v>
      </c>
      <c r="C166" s="24">
        <v>100.9</v>
      </c>
      <c r="D166" s="24">
        <v>41.46</v>
      </c>
    </row>
    <row r="167" spans="1:4">
      <c r="A167" s="85">
        <v>44040</v>
      </c>
      <c r="B167" s="24">
        <v>107.5</v>
      </c>
      <c r="C167" s="24">
        <v>100.7</v>
      </c>
      <c r="D167" s="24">
        <v>40.89</v>
      </c>
    </row>
    <row r="168" spans="1:4">
      <c r="A168" s="85">
        <v>44041</v>
      </c>
      <c r="B168" s="24">
        <v>107</v>
      </c>
      <c r="C168" s="24">
        <v>101</v>
      </c>
      <c r="D168" s="24">
        <v>41.13</v>
      </c>
    </row>
    <row r="169" spans="1:4">
      <c r="A169" s="85">
        <v>44042</v>
      </c>
      <c r="B169" s="24">
        <v>106.9</v>
      </c>
      <c r="C169" s="24">
        <v>100.7</v>
      </c>
      <c r="D169" s="24">
        <v>39.85</v>
      </c>
    </row>
    <row r="170" spans="1:4">
      <c r="A170" s="85">
        <v>44043</v>
      </c>
      <c r="B170" s="24">
        <v>106.2</v>
      </c>
      <c r="C170" s="24">
        <v>100.6</v>
      </c>
      <c r="D170" s="24">
        <v>40.1</v>
      </c>
    </row>
    <row r="171" spans="1:4">
      <c r="A171" s="85">
        <v>44046</v>
      </c>
      <c r="B171" s="24">
        <v>106.2</v>
      </c>
      <c r="C171" s="24">
        <v>100.6</v>
      </c>
      <c r="D171" s="24">
        <v>40.83</v>
      </c>
    </row>
    <row r="172" spans="1:4">
      <c r="A172" s="85">
        <v>44047</v>
      </c>
      <c r="B172" s="24">
        <v>104.6</v>
      </c>
      <c r="C172" s="24">
        <v>100</v>
      </c>
      <c r="D172" s="24">
        <v>41.67</v>
      </c>
    </row>
    <row r="173" spans="1:4">
      <c r="A173" s="85">
        <v>44048</v>
      </c>
      <c r="B173" s="24">
        <v>104.6</v>
      </c>
      <c r="C173" s="24">
        <v>100.1</v>
      </c>
      <c r="D173" s="24">
        <v>42.25</v>
      </c>
    </row>
    <row r="174" spans="1:4">
      <c r="A174" s="85">
        <v>44049</v>
      </c>
      <c r="B174" s="24">
        <v>105</v>
      </c>
      <c r="C174" s="24">
        <v>100.6</v>
      </c>
      <c r="D174" s="24">
        <v>41.93</v>
      </c>
    </row>
    <row r="175" spans="1:4">
      <c r="A175" s="85">
        <v>44050</v>
      </c>
      <c r="B175" s="24">
        <v>104.9</v>
      </c>
      <c r="C175" s="24">
        <v>100.7</v>
      </c>
      <c r="D175" s="24">
        <v>41.16</v>
      </c>
    </row>
    <row r="176" spans="1:4">
      <c r="A176" s="85">
        <v>44053</v>
      </c>
      <c r="B176" s="24">
        <v>105</v>
      </c>
      <c r="C176" s="24">
        <v>100.6</v>
      </c>
      <c r="D176" s="24">
        <v>41.94</v>
      </c>
    </row>
    <row r="177" spans="1:4">
      <c r="A177" s="85">
        <v>44054</v>
      </c>
      <c r="B177" s="24">
        <v>104.8</v>
      </c>
      <c r="C177" s="24">
        <v>100.2</v>
      </c>
      <c r="D177" s="24">
        <v>41.53</v>
      </c>
    </row>
    <row r="178" spans="1:4">
      <c r="A178" s="85">
        <v>44055</v>
      </c>
      <c r="B178" s="24">
        <v>105.4</v>
      </c>
      <c r="C178" s="24">
        <v>100.2</v>
      </c>
      <c r="D178" s="24">
        <v>42.6</v>
      </c>
    </row>
    <row r="179" spans="1:4">
      <c r="A179" s="85">
        <v>44056</v>
      </c>
      <c r="B179" s="24">
        <v>104.8</v>
      </c>
      <c r="C179" s="24">
        <v>100.2</v>
      </c>
      <c r="D179" s="24">
        <v>42.26</v>
      </c>
    </row>
    <row r="180" spans="1:4">
      <c r="A180" s="85">
        <v>44057</v>
      </c>
      <c r="B180" s="24">
        <v>105.9</v>
      </c>
      <c r="C180" s="24">
        <v>100.4</v>
      </c>
      <c r="D180" s="24">
        <v>42.05</v>
      </c>
    </row>
    <row r="181" spans="1:4">
      <c r="A181" s="85">
        <v>44060</v>
      </c>
      <c r="B181" s="24">
        <v>106.7</v>
      </c>
      <c r="C181" s="24">
        <v>100.2</v>
      </c>
      <c r="D181" s="24">
        <v>42.89</v>
      </c>
    </row>
    <row r="182" spans="1:4">
      <c r="A182" s="85">
        <v>44061</v>
      </c>
      <c r="B182" s="24">
        <v>106.5</v>
      </c>
      <c r="C182" s="24">
        <v>99.8</v>
      </c>
      <c r="D182" s="24">
        <v>42.89</v>
      </c>
    </row>
    <row r="183" spans="1:4">
      <c r="A183" s="85">
        <v>44062</v>
      </c>
      <c r="B183" s="24">
        <v>106.5</v>
      </c>
      <c r="C183" s="24">
        <v>99.9</v>
      </c>
      <c r="D183" s="24">
        <v>42.91</v>
      </c>
    </row>
    <row r="184" spans="1:4">
      <c r="A184" s="85">
        <v>44063</v>
      </c>
      <c r="B184" s="24">
        <v>107.3</v>
      </c>
      <c r="C184" s="24">
        <v>100</v>
      </c>
      <c r="D184" s="24">
        <v>42.62</v>
      </c>
    </row>
    <row r="185" spans="1:4">
      <c r="A185" s="85">
        <v>44064</v>
      </c>
      <c r="B185" s="24">
        <v>107.5</v>
      </c>
      <c r="C185" s="24">
        <v>100</v>
      </c>
      <c r="D185" s="24">
        <v>42.32</v>
      </c>
    </row>
    <row r="186" spans="1:4">
      <c r="A186" s="85">
        <v>44067</v>
      </c>
      <c r="B186" s="24">
        <v>107.4</v>
      </c>
      <c r="C186" s="24">
        <v>100.1</v>
      </c>
      <c r="D186" s="24">
        <v>42.44</v>
      </c>
    </row>
    <row r="187" spans="1:4">
      <c r="A187" s="85">
        <v>44068</v>
      </c>
      <c r="B187" s="24">
        <v>107.5</v>
      </c>
      <c r="C187" s="24">
        <v>99.9</v>
      </c>
      <c r="D187" s="24">
        <v>43.17</v>
      </c>
    </row>
    <row r="188" spans="1:4">
      <c r="A188" s="85">
        <v>44069</v>
      </c>
      <c r="B188" s="24">
        <v>108.9</v>
      </c>
      <c r="C188" s="24">
        <v>100.1</v>
      </c>
      <c r="D188" s="24">
        <v>43.21</v>
      </c>
    </row>
    <row r="189" spans="1:4">
      <c r="A189" s="85">
        <v>44070</v>
      </c>
      <c r="B189" s="24">
        <v>110</v>
      </c>
      <c r="C189" s="24">
        <v>100.2</v>
      </c>
      <c r="D189" s="24">
        <v>42.88</v>
      </c>
    </row>
    <row r="190" spans="1:4">
      <c r="A190" s="85">
        <v>44071</v>
      </c>
      <c r="B190" s="24">
        <v>110.2</v>
      </c>
      <c r="C190" s="24">
        <v>100</v>
      </c>
      <c r="D190" s="24">
        <v>42.96</v>
      </c>
    </row>
    <row r="191" spans="1:4">
      <c r="A191" s="85">
        <v>44074</v>
      </c>
      <c r="B191" s="24">
        <v>109.1</v>
      </c>
      <c r="C191" s="24">
        <v>99.5</v>
      </c>
      <c r="D191" s="24">
        <v>42.61</v>
      </c>
    </row>
    <row r="192" spans="1:4">
      <c r="A192" s="85">
        <v>44075</v>
      </c>
      <c r="B192" s="24">
        <v>109</v>
      </c>
      <c r="C192" s="24">
        <v>99.3</v>
      </c>
      <c r="D192" s="24">
        <v>42.76</v>
      </c>
    </row>
    <row r="193" spans="1:4">
      <c r="A193" s="85">
        <v>44076</v>
      </c>
      <c r="B193" s="24">
        <v>108.5</v>
      </c>
      <c r="C193" s="24">
        <v>99.4</v>
      </c>
      <c r="D193" s="24">
        <v>42.76</v>
      </c>
    </row>
    <row r="194" spans="1:4">
      <c r="A194" s="85">
        <v>44077</v>
      </c>
      <c r="B194" s="24">
        <v>108.1</v>
      </c>
      <c r="C194" s="24">
        <v>99.4</v>
      </c>
      <c r="D194" s="24">
        <v>41.39</v>
      </c>
    </row>
    <row r="195" spans="1:4">
      <c r="A195" s="85">
        <v>44078</v>
      </c>
      <c r="B195" s="24">
        <v>107.4</v>
      </c>
      <c r="C195" s="24">
        <v>99.4</v>
      </c>
      <c r="D195" s="24">
        <v>39.69</v>
      </c>
    </row>
    <row r="196" spans="1:4">
      <c r="A196" s="85">
        <v>44081</v>
      </c>
      <c r="B196" s="24">
        <v>107.4</v>
      </c>
      <c r="C196" s="24">
        <v>99.4</v>
      </c>
      <c r="D196" s="24"/>
    </row>
    <row r="197" spans="1:4">
      <c r="A197" s="85">
        <v>44082</v>
      </c>
      <c r="B197" s="24">
        <v>106.9</v>
      </c>
      <c r="C197" s="24">
        <v>98.7</v>
      </c>
      <c r="D197" s="24">
        <v>36.869999999999997</v>
      </c>
    </row>
    <row r="198" spans="1:4">
      <c r="A198" s="85">
        <v>44083</v>
      </c>
      <c r="B198" s="24">
        <v>106.6</v>
      </c>
      <c r="C198" s="24">
        <v>98.8</v>
      </c>
      <c r="D198" s="24">
        <v>38.049999999999997</v>
      </c>
    </row>
    <row r="199" spans="1:4">
      <c r="A199" s="85">
        <v>44084</v>
      </c>
      <c r="B199" s="24">
        <v>104.7</v>
      </c>
      <c r="C199" s="24">
        <v>97.8</v>
      </c>
      <c r="D199" s="24">
        <v>37.25</v>
      </c>
    </row>
    <row r="200" spans="1:4">
      <c r="A200" s="85">
        <v>44085</v>
      </c>
      <c r="B200" s="24">
        <v>104.9</v>
      </c>
      <c r="C200" s="24">
        <v>97.5</v>
      </c>
      <c r="D200" s="24">
        <v>37.33</v>
      </c>
    </row>
    <row r="201" spans="1:4">
      <c r="A201" s="85">
        <v>44088</v>
      </c>
      <c r="B201" s="24">
        <v>104.1</v>
      </c>
      <c r="C201" s="24">
        <v>97.3</v>
      </c>
      <c r="D201" s="24">
        <v>37.229999999999997</v>
      </c>
    </row>
    <row r="202" spans="1:4">
      <c r="A202" s="85">
        <v>44089</v>
      </c>
      <c r="B202" s="24">
        <v>104</v>
      </c>
      <c r="C202" s="24">
        <v>97.2</v>
      </c>
      <c r="D202" s="24">
        <v>38.29</v>
      </c>
    </row>
    <row r="203" spans="1:4">
      <c r="A203" s="85">
        <v>44090</v>
      </c>
      <c r="B203" s="24">
        <v>103</v>
      </c>
      <c r="C203" s="24">
        <v>97.3</v>
      </c>
      <c r="D203" s="24">
        <v>40.17</v>
      </c>
    </row>
    <row r="204" spans="1:4">
      <c r="A204" s="85">
        <v>44091</v>
      </c>
      <c r="B204" s="24">
        <v>103.8</v>
      </c>
      <c r="C204" s="24">
        <v>97</v>
      </c>
      <c r="D204" s="24">
        <v>40.99</v>
      </c>
    </row>
    <row r="205" spans="1:4">
      <c r="A205" s="85">
        <v>44092</v>
      </c>
      <c r="B205" s="24">
        <v>105</v>
      </c>
      <c r="C205" s="24">
        <v>96.9</v>
      </c>
      <c r="D205" s="24">
        <v>41.09</v>
      </c>
    </row>
    <row r="206" spans="1:4">
      <c r="A206" s="85">
        <v>44095</v>
      </c>
      <c r="B206" s="24">
        <v>106.5</v>
      </c>
      <c r="C206" s="24">
        <v>97.5</v>
      </c>
      <c r="D206" s="24">
        <v>39.26</v>
      </c>
    </row>
    <row r="207" spans="1:4">
      <c r="A207" s="85">
        <v>44096</v>
      </c>
      <c r="B207" s="24">
        <v>106.4</v>
      </c>
      <c r="C207" s="24">
        <v>97.5</v>
      </c>
      <c r="D207" s="24">
        <v>39.549999999999997</v>
      </c>
    </row>
    <row r="208" spans="1:4">
      <c r="A208" s="85">
        <v>44097</v>
      </c>
      <c r="B208" s="24">
        <v>105.2</v>
      </c>
      <c r="C208" s="24">
        <v>97.2</v>
      </c>
      <c r="D208" s="24">
        <v>39.92</v>
      </c>
    </row>
    <row r="209" spans="1:4">
      <c r="A209" s="85">
        <v>44098</v>
      </c>
      <c r="B209" s="24">
        <v>104.9</v>
      </c>
      <c r="C209" s="24">
        <v>97.3</v>
      </c>
      <c r="D209" s="24">
        <v>40.11</v>
      </c>
    </row>
    <row r="210" spans="1:4">
      <c r="A210" s="85">
        <v>44099</v>
      </c>
      <c r="B210" s="24">
        <v>105.5</v>
      </c>
      <c r="C210" s="24">
        <v>97.3</v>
      </c>
      <c r="D210" s="24">
        <v>40.06</v>
      </c>
    </row>
    <row r="211" spans="1:4">
      <c r="A211" s="85">
        <v>44102</v>
      </c>
      <c r="B211" s="24">
        <v>106.2</v>
      </c>
      <c r="C211" s="24">
        <v>97.4</v>
      </c>
      <c r="D211" s="24">
        <v>40.47</v>
      </c>
    </row>
    <row r="212" spans="1:4">
      <c r="A212" s="85">
        <v>44103</v>
      </c>
      <c r="B212" s="24">
        <v>106.2</v>
      </c>
      <c r="C212" s="24">
        <v>97.1</v>
      </c>
      <c r="D212" s="24"/>
    </row>
    <row r="213" spans="1:4">
      <c r="A213" s="85">
        <v>44102</v>
      </c>
      <c r="B213" s="24">
        <v>106.2</v>
      </c>
      <c r="C213" s="24">
        <v>97.4</v>
      </c>
      <c r="D213" s="24">
        <v>40.47</v>
      </c>
    </row>
    <row r="214" spans="1:4">
      <c r="A214" s="85">
        <v>44103</v>
      </c>
      <c r="B214" s="24">
        <v>106.2</v>
      </c>
      <c r="C214" s="24">
        <v>97.1</v>
      </c>
      <c r="D214" s="24"/>
    </row>
    <row r="216" spans="1:4">
      <c r="A216" s="2" t="s">
        <v>446</v>
      </c>
    </row>
    <row r="217" spans="1:4">
      <c r="A217" s="85">
        <v>43833</v>
      </c>
      <c r="B217" s="2">
        <v>85</v>
      </c>
    </row>
    <row r="218" spans="1:4">
      <c r="A218" s="85">
        <v>43840</v>
      </c>
      <c r="B218" s="2">
        <v>203</v>
      </c>
    </row>
    <row r="219" spans="1:4">
      <c r="A219" s="85">
        <v>43847</v>
      </c>
      <c r="B219" s="2">
        <v>244</v>
      </c>
    </row>
    <row r="220" spans="1:4">
      <c r="A220" s="85">
        <v>43854</v>
      </c>
      <c r="B220" s="2">
        <v>244</v>
      </c>
    </row>
    <row r="221" spans="1:4">
      <c r="A221" s="85">
        <v>43861</v>
      </c>
      <c r="B221" s="2">
        <v>247</v>
      </c>
    </row>
    <row r="222" spans="1:4">
      <c r="A222" s="85">
        <v>43868</v>
      </c>
      <c r="B222" s="2">
        <v>257</v>
      </c>
    </row>
    <row r="223" spans="1:4">
      <c r="A223" s="85">
        <v>43875</v>
      </c>
      <c r="B223" s="2">
        <v>255</v>
      </c>
    </row>
    <row r="224" spans="1:4">
      <c r="A224" s="85">
        <v>43882</v>
      </c>
      <c r="B224" s="2">
        <v>244</v>
      </c>
    </row>
    <row r="225" spans="1:2">
      <c r="A225" s="85">
        <v>43889</v>
      </c>
      <c r="B225" s="2">
        <v>240</v>
      </c>
    </row>
    <row r="226" spans="1:2">
      <c r="A226" s="85">
        <v>43896</v>
      </c>
      <c r="B226" s="2">
        <v>203</v>
      </c>
    </row>
    <row r="227" spans="1:2">
      <c r="A227" s="85">
        <v>43903</v>
      </c>
      <c r="B227" s="2">
        <v>175</v>
      </c>
    </row>
    <row r="228" spans="1:2">
      <c r="A228" s="85">
        <v>43910</v>
      </c>
      <c r="B228" s="2">
        <v>98</v>
      </c>
    </row>
    <row r="229" spans="1:2">
      <c r="A229" s="85">
        <v>43917</v>
      </c>
      <c r="B229" s="2">
        <v>54</v>
      </c>
    </row>
    <row r="230" spans="1:2">
      <c r="A230" s="85">
        <v>43924</v>
      </c>
      <c r="B230" s="2">
        <v>41</v>
      </c>
    </row>
    <row r="231" spans="1:2">
      <c r="A231" s="85">
        <v>43930</v>
      </c>
      <c r="B231" s="2">
        <v>35</v>
      </c>
    </row>
    <row r="232" spans="1:2">
      <c r="A232" s="85">
        <v>43938</v>
      </c>
      <c r="B232" s="2">
        <v>30</v>
      </c>
    </row>
    <row r="233" spans="1:2">
      <c r="A233" s="85">
        <v>43945</v>
      </c>
      <c r="B233" s="2">
        <v>26</v>
      </c>
    </row>
    <row r="234" spans="1:2">
      <c r="A234" s="85">
        <v>43952</v>
      </c>
      <c r="B234" s="2">
        <v>27</v>
      </c>
    </row>
    <row r="235" spans="1:2">
      <c r="A235" s="85">
        <v>43959</v>
      </c>
      <c r="B235" s="2">
        <v>26</v>
      </c>
    </row>
    <row r="236" spans="1:2">
      <c r="A236" s="85">
        <v>43966</v>
      </c>
      <c r="B236" s="2">
        <v>23</v>
      </c>
    </row>
    <row r="237" spans="1:2">
      <c r="A237" s="85">
        <v>43973</v>
      </c>
      <c r="B237" s="2">
        <v>21</v>
      </c>
    </row>
    <row r="238" spans="1:2">
      <c r="A238" s="85">
        <v>43980</v>
      </c>
      <c r="B238" s="2">
        <v>20</v>
      </c>
    </row>
    <row r="239" spans="1:2">
      <c r="A239" s="85">
        <v>43987</v>
      </c>
      <c r="B239" s="2">
        <v>21</v>
      </c>
    </row>
    <row r="240" spans="1:2">
      <c r="A240" s="85">
        <v>43994</v>
      </c>
      <c r="B240" s="2">
        <v>21</v>
      </c>
    </row>
    <row r="241" spans="1:2">
      <c r="A241" s="85">
        <v>44001</v>
      </c>
      <c r="B241" s="2">
        <v>17</v>
      </c>
    </row>
    <row r="242" spans="1:2">
      <c r="A242" s="85">
        <v>44008</v>
      </c>
      <c r="B242" s="2">
        <v>13</v>
      </c>
    </row>
    <row r="243" spans="1:2">
      <c r="A243" s="85">
        <v>44014</v>
      </c>
      <c r="B243" s="2">
        <v>18</v>
      </c>
    </row>
    <row r="244" spans="1:2">
      <c r="A244" s="85">
        <v>44022</v>
      </c>
      <c r="B244" s="2">
        <v>26</v>
      </c>
    </row>
    <row r="245" spans="1:2">
      <c r="A245" s="85">
        <v>44029</v>
      </c>
      <c r="B245" s="2">
        <v>32</v>
      </c>
    </row>
    <row r="246" spans="1:2">
      <c r="A246" s="85">
        <v>44036</v>
      </c>
      <c r="B246" s="2">
        <v>42</v>
      </c>
    </row>
    <row r="247" spans="1:2">
      <c r="A247" s="85">
        <v>44043</v>
      </c>
      <c r="B247" s="2">
        <v>45</v>
      </c>
    </row>
    <row r="248" spans="1:2">
      <c r="A248" s="85">
        <v>44050</v>
      </c>
      <c r="B248" s="2">
        <v>47</v>
      </c>
    </row>
    <row r="249" spans="1:2">
      <c r="A249" s="85">
        <v>44057</v>
      </c>
      <c r="B249" s="2">
        <v>54</v>
      </c>
    </row>
    <row r="250" spans="1:2">
      <c r="A250" s="85">
        <v>44064</v>
      </c>
      <c r="B250" s="2">
        <v>56</v>
      </c>
    </row>
    <row r="251" spans="1:2">
      <c r="A251" s="85">
        <v>44071</v>
      </c>
      <c r="B251" s="2">
        <v>54</v>
      </c>
    </row>
    <row r="252" spans="1:2">
      <c r="A252" s="85">
        <v>44078</v>
      </c>
      <c r="B252" s="2">
        <v>52</v>
      </c>
    </row>
    <row r="253" spans="1:2">
      <c r="A253" s="85">
        <v>44085</v>
      </c>
      <c r="B253" s="2">
        <v>52</v>
      </c>
    </row>
    <row r="254" spans="1:2">
      <c r="A254" s="85">
        <v>44092</v>
      </c>
      <c r="B254" s="2">
        <v>64</v>
      </c>
    </row>
    <row r="255" spans="1:2">
      <c r="A255" s="85">
        <v>43469</v>
      </c>
      <c r="B255" s="2">
        <v>76</v>
      </c>
    </row>
    <row r="256" spans="1:2">
      <c r="A256" s="85">
        <v>43476</v>
      </c>
      <c r="B256" s="2">
        <v>184</v>
      </c>
    </row>
    <row r="257" spans="1:2">
      <c r="A257" s="85">
        <v>43483</v>
      </c>
      <c r="B257" s="2">
        <v>209</v>
      </c>
    </row>
    <row r="258" spans="1:2">
      <c r="A258" s="85">
        <v>43490</v>
      </c>
      <c r="B258" s="2">
        <v>232</v>
      </c>
    </row>
    <row r="259" spans="1:2">
      <c r="A259" s="85">
        <v>43497</v>
      </c>
      <c r="B259" s="2">
        <v>243</v>
      </c>
    </row>
    <row r="260" spans="1:2">
      <c r="A260" s="85">
        <v>43504</v>
      </c>
      <c r="B260" s="2">
        <v>240</v>
      </c>
    </row>
    <row r="261" spans="1:2">
      <c r="A261" s="85">
        <v>43511</v>
      </c>
      <c r="B261" s="2">
        <v>224</v>
      </c>
    </row>
    <row r="262" spans="1:2">
      <c r="A262" s="85">
        <v>43518</v>
      </c>
      <c r="B262" s="2">
        <v>212</v>
      </c>
    </row>
    <row r="263" spans="1:2">
      <c r="A263" s="85" t="s">
        <v>447</v>
      </c>
      <c r="B263" s="2">
        <v>211</v>
      </c>
    </row>
    <row r="264" spans="1:2">
      <c r="A264" s="85">
        <v>43531</v>
      </c>
      <c r="B264" s="2">
        <v>189</v>
      </c>
    </row>
    <row r="265" spans="1:2">
      <c r="A265" s="85">
        <v>43538</v>
      </c>
      <c r="B265" s="2">
        <v>161</v>
      </c>
    </row>
    <row r="266" spans="1:2">
      <c r="A266" s="85">
        <v>43545</v>
      </c>
      <c r="B266" s="2">
        <v>105</v>
      </c>
    </row>
    <row r="267" spans="1:2">
      <c r="A267" s="85">
        <v>43552</v>
      </c>
      <c r="B267" s="2">
        <v>88</v>
      </c>
    </row>
    <row r="268" spans="1:2">
      <c r="A268" s="85">
        <v>43559</v>
      </c>
      <c r="B268" s="2">
        <v>68</v>
      </c>
    </row>
    <row r="269" spans="1:2">
      <c r="A269" s="85">
        <v>43566</v>
      </c>
      <c r="B269" s="2">
        <v>66</v>
      </c>
    </row>
    <row r="270" spans="1:2">
      <c r="A270" s="85">
        <v>43573</v>
      </c>
      <c r="B270" s="2">
        <v>66</v>
      </c>
    </row>
    <row r="271" spans="1:2">
      <c r="A271" s="85">
        <v>43580</v>
      </c>
      <c r="B271" s="2">
        <v>63</v>
      </c>
    </row>
    <row r="272" spans="1:2">
      <c r="A272" s="85">
        <v>43587</v>
      </c>
      <c r="B272" s="2">
        <v>61</v>
      </c>
    </row>
    <row r="273" spans="1:2">
      <c r="A273" s="85">
        <v>43594</v>
      </c>
      <c r="B273" s="2">
        <v>63</v>
      </c>
    </row>
    <row r="274" spans="1:2">
      <c r="A274" s="85">
        <v>43601</v>
      </c>
      <c r="B274" s="2">
        <v>63</v>
      </c>
    </row>
    <row r="275" spans="1:2">
      <c r="A275" s="85">
        <v>43608</v>
      </c>
      <c r="B275" s="2">
        <v>78</v>
      </c>
    </row>
    <row r="276" spans="1:2">
      <c r="A276" s="85">
        <v>43615</v>
      </c>
      <c r="B276" s="2">
        <v>85</v>
      </c>
    </row>
    <row r="277" spans="1:2">
      <c r="A277" s="85">
        <v>43622</v>
      </c>
      <c r="B277" s="2">
        <v>103</v>
      </c>
    </row>
    <row r="278" spans="1:2">
      <c r="A278" s="85">
        <v>43629</v>
      </c>
      <c r="B278" s="2">
        <v>107</v>
      </c>
    </row>
    <row r="279" spans="1:2">
      <c r="A279" s="85">
        <v>43636</v>
      </c>
      <c r="B279" s="2">
        <v>119</v>
      </c>
    </row>
    <row r="280" spans="1:2">
      <c r="A280" s="85">
        <v>43643</v>
      </c>
      <c r="B280" s="2">
        <v>124</v>
      </c>
    </row>
    <row r="281" spans="1:2">
      <c r="A281" s="85">
        <v>43650</v>
      </c>
      <c r="B281" s="2">
        <v>120</v>
      </c>
    </row>
    <row r="282" spans="1:2">
      <c r="A282" s="85">
        <v>43657</v>
      </c>
      <c r="B282" s="2">
        <v>117</v>
      </c>
    </row>
    <row r="283" spans="1:2">
      <c r="A283" s="85">
        <v>43664</v>
      </c>
      <c r="B283" s="2">
        <v>118</v>
      </c>
    </row>
    <row r="284" spans="1:2">
      <c r="A284" s="85">
        <v>43671</v>
      </c>
      <c r="B284" s="2">
        <v>127</v>
      </c>
    </row>
    <row r="285" spans="1:2">
      <c r="A285" s="85">
        <v>43678</v>
      </c>
      <c r="B285" s="2">
        <v>137</v>
      </c>
    </row>
    <row r="286" spans="1:2">
      <c r="A286" s="85">
        <v>43685</v>
      </c>
      <c r="B286" s="2">
        <v>140</v>
      </c>
    </row>
    <row r="287" spans="1:2">
      <c r="A287" s="85">
        <v>43692</v>
      </c>
      <c r="B287" s="2">
        <v>142</v>
      </c>
    </row>
    <row r="288" spans="1:2">
      <c r="A288" s="85">
        <v>43699</v>
      </c>
      <c r="B288" s="2">
        <v>139</v>
      </c>
    </row>
    <row r="289" spans="1:2">
      <c r="A289" s="85">
        <v>43706</v>
      </c>
      <c r="B289" s="2">
        <v>150</v>
      </c>
    </row>
    <row r="290" spans="1:2">
      <c r="A290" s="85">
        <v>43713</v>
      </c>
      <c r="B290" s="2">
        <v>147</v>
      </c>
    </row>
    <row r="291" spans="1:2">
      <c r="A291" s="85">
        <v>43720</v>
      </c>
      <c r="B291" s="2">
        <v>134</v>
      </c>
    </row>
    <row r="292" spans="1:2">
      <c r="A292" s="85">
        <v>43727</v>
      </c>
      <c r="B292" s="2">
        <v>119</v>
      </c>
    </row>
    <row r="294" spans="1:2">
      <c r="A294" s="2" t="s">
        <v>448</v>
      </c>
    </row>
    <row r="295" spans="1:2">
      <c r="A295" s="85">
        <v>43466</v>
      </c>
      <c r="B295" s="89">
        <v>1.6868831853899999</v>
      </c>
    </row>
    <row r="296" spans="1:2">
      <c r="A296" s="85">
        <v>43473</v>
      </c>
      <c r="B296" s="89">
        <v>1.6914747985199996</v>
      </c>
    </row>
    <row r="297" spans="1:2">
      <c r="A297" s="85">
        <v>43480</v>
      </c>
      <c r="B297" s="89">
        <v>1.7183954892</v>
      </c>
    </row>
    <row r="298" spans="1:2">
      <c r="A298" s="85">
        <v>43487</v>
      </c>
      <c r="B298" s="89">
        <v>1.67958692343</v>
      </c>
    </row>
    <row r="299" spans="1:2">
      <c r="A299" s="85">
        <v>43494</v>
      </c>
      <c r="B299" s="89">
        <v>1.61134171458</v>
      </c>
    </row>
    <row r="300" spans="1:2">
      <c r="A300" s="85">
        <v>43501</v>
      </c>
      <c r="B300" s="89">
        <v>1.5900190179900002</v>
      </c>
    </row>
    <row r="301" spans="1:2">
      <c r="A301" s="85">
        <v>43508</v>
      </c>
      <c r="B301" s="89">
        <v>1.66002539352</v>
      </c>
    </row>
    <row r="302" spans="1:2">
      <c r="A302" s="85">
        <v>43515</v>
      </c>
      <c r="B302" s="89">
        <v>1.7187728820599999</v>
      </c>
    </row>
    <row r="303" spans="1:2">
      <c r="A303" s="85">
        <v>43522</v>
      </c>
      <c r="B303" s="89">
        <v>1.7369506381499999</v>
      </c>
    </row>
    <row r="304" spans="1:2">
      <c r="A304" s="85">
        <v>43528</v>
      </c>
      <c r="B304" s="89">
        <v>1.6854994115700002</v>
      </c>
    </row>
    <row r="305" spans="1:2">
      <c r="A305" s="85">
        <v>43535</v>
      </c>
      <c r="B305" s="89">
        <v>1.6769451734100003</v>
      </c>
    </row>
    <row r="306" spans="1:2">
      <c r="A306" s="85">
        <v>43542</v>
      </c>
      <c r="B306" s="89">
        <v>1.7196534653999997</v>
      </c>
    </row>
    <row r="307" spans="1:2">
      <c r="A307" s="85">
        <v>43549</v>
      </c>
      <c r="B307" s="89">
        <v>1.6222861075199997</v>
      </c>
    </row>
    <row r="308" spans="1:2">
      <c r="A308" s="85">
        <v>43556</v>
      </c>
      <c r="B308" s="89">
        <v>1.6341110838000001</v>
      </c>
    </row>
    <row r="309" spans="1:2">
      <c r="A309" s="85">
        <v>43563</v>
      </c>
      <c r="B309" s="89">
        <v>1.5611484642</v>
      </c>
    </row>
    <row r="310" spans="1:2">
      <c r="A310" s="85">
        <v>43570</v>
      </c>
      <c r="B310" s="89">
        <v>1.4651019813300001</v>
      </c>
    </row>
    <row r="311" spans="1:2">
      <c r="A311" s="85">
        <v>43577</v>
      </c>
      <c r="B311" s="89">
        <v>1.4252870346000002</v>
      </c>
    </row>
    <row r="312" spans="1:2">
      <c r="A312" s="85">
        <v>43584</v>
      </c>
      <c r="B312" s="89">
        <v>1.43579113587</v>
      </c>
    </row>
    <row r="313" spans="1:2">
      <c r="A313" s="85">
        <v>43591</v>
      </c>
      <c r="B313" s="89">
        <v>1.4295012548699999</v>
      </c>
    </row>
    <row r="314" spans="1:2">
      <c r="A314" s="85">
        <v>43598</v>
      </c>
      <c r="B314" s="89">
        <v>1.5073699816500001</v>
      </c>
    </row>
    <row r="315" spans="1:2">
      <c r="A315" s="85">
        <v>43605</v>
      </c>
      <c r="B315" s="89">
        <v>1.5546069879600002</v>
      </c>
    </row>
    <row r="316" spans="1:2">
      <c r="A316" s="85">
        <v>43612</v>
      </c>
      <c r="B316" s="89">
        <v>1.5936671489700001</v>
      </c>
    </row>
    <row r="317" spans="1:2">
      <c r="A317" s="85">
        <v>43619</v>
      </c>
      <c r="B317" s="89">
        <v>1.7175149058599999</v>
      </c>
    </row>
    <row r="318" spans="1:2">
      <c r="A318" s="85">
        <v>43626</v>
      </c>
      <c r="B318" s="89">
        <v>1.74085036437</v>
      </c>
    </row>
    <row r="319" spans="1:2">
      <c r="A319" s="85">
        <v>43633</v>
      </c>
      <c r="B319" s="89">
        <v>1.73902629888</v>
      </c>
    </row>
    <row r="320" spans="1:2">
      <c r="A320" s="85">
        <v>43640</v>
      </c>
      <c r="B320" s="89">
        <v>1.7327364178800002</v>
      </c>
    </row>
    <row r="321" spans="1:2">
      <c r="A321" s="85">
        <v>43647</v>
      </c>
      <c r="B321" s="89">
        <v>1.7226726082799999</v>
      </c>
    </row>
    <row r="322" spans="1:2">
      <c r="A322" s="85">
        <v>43654</v>
      </c>
      <c r="B322" s="89">
        <v>1.6911603044700001</v>
      </c>
    </row>
    <row r="323" spans="1:2">
      <c r="A323" s="85">
        <v>43661</v>
      </c>
      <c r="B323" s="89">
        <v>1.7224210130399997</v>
      </c>
    </row>
    <row r="324" spans="1:2">
      <c r="A324" s="85">
        <v>43668</v>
      </c>
      <c r="B324" s="89">
        <v>1.6960035128399999</v>
      </c>
    </row>
    <row r="325" spans="1:2">
      <c r="A325" s="85">
        <v>43675</v>
      </c>
      <c r="B325" s="89">
        <v>1.7566379656799997</v>
      </c>
    </row>
    <row r="326" spans="1:2">
      <c r="A326" s="85">
        <v>43837</v>
      </c>
      <c r="B326" s="89">
        <v>1.7322332273999999</v>
      </c>
    </row>
    <row r="327" spans="1:2">
      <c r="A327" s="85">
        <v>43844</v>
      </c>
      <c r="B327" s="89">
        <v>1.7783380551300001</v>
      </c>
    </row>
    <row r="328" spans="1:2">
      <c r="A328" s="85">
        <v>43851</v>
      </c>
      <c r="B328" s="89">
        <v>1.7236160904300002</v>
      </c>
    </row>
    <row r="329" spans="1:2">
      <c r="A329" s="85">
        <v>43858</v>
      </c>
      <c r="B329" s="89">
        <v>1.6965696021300001</v>
      </c>
    </row>
    <row r="330" spans="1:2">
      <c r="A330" s="85">
        <v>43865</v>
      </c>
      <c r="B330" s="89">
        <v>1.6832350544100001</v>
      </c>
    </row>
    <row r="331" spans="1:2">
      <c r="A331" s="85">
        <v>43872</v>
      </c>
      <c r="B331" s="89">
        <v>1.6710326852699997</v>
      </c>
    </row>
    <row r="332" spans="1:2">
      <c r="A332" s="85">
        <v>43879</v>
      </c>
      <c r="B332" s="89">
        <v>1.6659378816600001</v>
      </c>
    </row>
    <row r="333" spans="1:2">
      <c r="A333" s="85">
        <v>43886</v>
      </c>
      <c r="B333" s="89">
        <v>1.6672587566699999</v>
      </c>
    </row>
    <row r="334" spans="1:2">
      <c r="A334" s="85">
        <v>43893</v>
      </c>
      <c r="B334" s="89">
        <v>1.7051238402900002</v>
      </c>
    </row>
    <row r="335" spans="1:2">
      <c r="A335" s="85">
        <v>43900</v>
      </c>
      <c r="B335" s="89">
        <v>1.7164456260899998</v>
      </c>
    </row>
    <row r="336" spans="1:2">
      <c r="A336" s="85">
        <v>43907</v>
      </c>
      <c r="B336" s="89">
        <v>1.7237418880499997</v>
      </c>
    </row>
    <row r="337" spans="1:2">
      <c r="A337" s="85">
        <v>43914</v>
      </c>
      <c r="B337" s="89">
        <v>1.5487573986300001</v>
      </c>
    </row>
    <row r="338" spans="1:2">
      <c r="A338" s="85">
        <v>43921</v>
      </c>
      <c r="B338" s="89">
        <v>1.3575450162299998</v>
      </c>
    </row>
    <row r="339" spans="1:2">
      <c r="A339" s="85">
        <v>43928</v>
      </c>
      <c r="B339" s="89">
        <v>1.1362041038399999</v>
      </c>
    </row>
    <row r="340" spans="1:2">
      <c r="A340" s="85">
        <v>43935</v>
      </c>
      <c r="B340" s="89">
        <v>1.09739553807</v>
      </c>
    </row>
    <row r="341" spans="1:2">
      <c r="A341" s="85">
        <v>43942</v>
      </c>
      <c r="B341" s="89">
        <v>1.1207309965800001</v>
      </c>
    </row>
    <row r="342" spans="1:2">
      <c r="A342" s="85">
        <v>43949</v>
      </c>
      <c r="B342" s="89">
        <v>1.1905486756800003</v>
      </c>
    </row>
    <row r="343" spans="1:2">
      <c r="A343" s="85">
        <v>43956</v>
      </c>
      <c r="B343" s="89">
        <v>1.2318102950399998</v>
      </c>
    </row>
    <row r="344" spans="1:2">
      <c r="A344" s="85">
        <v>43963</v>
      </c>
      <c r="B344" s="89">
        <v>1.30471001583</v>
      </c>
    </row>
    <row r="345" spans="1:2">
      <c r="A345" s="85">
        <v>43970</v>
      </c>
      <c r="B345" s="89">
        <v>1.2938914205100001</v>
      </c>
    </row>
    <row r="346" spans="1:2">
      <c r="A346" s="85">
        <v>43977</v>
      </c>
      <c r="B346" s="89">
        <v>1.28357601567</v>
      </c>
    </row>
    <row r="347" spans="1:2">
      <c r="A347" s="85">
        <v>43984</v>
      </c>
      <c r="B347" s="89">
        <v>1.29967811103</v>
      </c>
    </row>
    <row r="348" spans="1:2">
      <c r="A348" s="85">
        <v>43991</v>
      </c>
      <c r="B348" s="89">
        <v>1.27552496799</v>
      </c>
    </row>
    <row r="349" spans="1:2">
      <c r="A349" s="85">
        <v>43998</v>
      </c>
      <c r="B349" s="89">
        <v>1.22268996759</v>
      </c>
    </row>
    <row r="350" spans="1:2">
      <c r="A350" s="85">
        <v>44005</v>
      </c>
      <c r="B350" s="89">
        <v>1.27332350964</v>
      </c>
    </row>
    <row r="351" spans="1:2">
      <c r="A351" s="85">
        <v>44012</v>
      </c>
      <c r="B351" s="89">
        <v>1.37591146875</v>
      </c>
    </row>
    <row r="352" spans="1:2">
      <c r="A352" s="85">
        <v>44019</v>
      </c>
      <c r="B352" s="89">
        <v>1.43792969541</v>
      </c>
    </row>
    <row r="353" spans="1:2">
      <c r="A353" s="85">
        <v>44026</v>
      </c>
      <c r="B353" s="89">
        <v>1.4362943263500001</v>
      </c>
    </row>
    <row r="354" spans="1:2">
      <c r="A354" s="85">
        <v>44033</v>
      </c>
      <c r="B354" s="89">
        <v>1.4241548560199999</v>
      </c>
    </row>
    <row r="355" spans="1:2">
      <c r="A355" s="85">
        <v>44040</v>
      </c>
      <c r="B355" s="89">
        <v>1.43006734416</v>
      </c>
    </row>
    <row r="356" spans="1:2">
      <c r="A356" s="85">
        <v>44047</v>
      </c>
      <c r="B356" s="89">
        <v>1.42874646915</v>
      </c>
    </row>
  </sheetData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J50"/>
  <sheetViews>
    <sheetView zoomScale="90" zoomScaleNormal="90" workbookViewId="0">
      <selection activeCell="B4" sqref="B4:H49"/>
    </sheetView>
  </sheetViews>
  <sheetFormatPr defaultColWidth="10.7109375" defaultRowHeight="14.25"/>
  <cols>
    <col min="1" max="16384" width="10.7109375" style="2"/>
  </cols>
  <sheetData>
    <row r="1" spans="1:10" ht="15">
      <c r="A1" s="1" t="s">
        <v>377</v>
      </c>
      <c r="I1" s="1"/>
    </row>
    <row r="2" spans="1:10">
      <c r="A2" s="66" t="s">
        <v>400</v>
      </c>
    </row>
    <row r="3" spans="1:10">
      <c r="B3" s="2" t="s">
        <v>2</v>
      </c>
      <c r="C3" s="2" t="s">
        <v>392</v>
      </c>
      <c r="D3" s="2" t="s">
        <v>12</v>
      </c>
      <c r="E3" s="2" t="s">
        <v>0</v>
      </c>
      <c r="F3" s="2" t="s">
        <v>1</v>
      </c>
      <c r="G3" s="2" t="s">
        <v>71</v>
      </c>
      <c r="H3" s="2" t="s">
        <v>72</v>
      </c>
      <c r="J3" s="43"/>
    </row>
    <row r="4" spans="1:10">
      <c r="A4" s="2">
        <v>2005</v>
      </c>
      <c r="B4" s="20">
        <v>1275.7419000000002</v>
      </c>
      <c r="C4" s="20">
        <v>4768.5636000000004</v>
      </c>
      <c r="D4" s="20">
        <v>3651.5590000000002</v>
      </c>
      <c r="E4" s="20">
        <v>1295.0530000000001</v>
      </c>
      <c r="F4" s="20">
        <v>1032.8389999999999</v>
      </c>
      <c r="G4" s="20">
        <v>853.49440000000004</v>
      </c>
      <c r="H4" s="20">
        <v>12877.2462</v>
      </c>
      <c r="J4" s="43"/>
    </row>
    <row r="5" spans="1:10">
      <c r="A5" s="2">
        <v>2006</v>
      </c>
      <c r="B5" s="20">
        <v>1290.9779000000001</v>
      </c>
      <c r="C5" s="20">
        <v>4818.2588999999998</v>
      </c>
      <c r="D5" s="20">
        <v>3667.0273999999999</v>
      </c>
      <c r="E5" s="20">
        <v>1261.7450000000001</v>
      </c>
      <c r="F5" s="20">
        <v>1032.6859999999999</v>
      </c>
      <c r="G5" s="20">
        <v>807.11840000000007</v>
      </c>
      <c r="H5" s="20">
        <v>12877.8102</v>
      </c>
      <c r="J5" s="43"/>
    </row>
    <row r="6" spans="1:10">
      <c r="A6" s="2">
        <v>2007</v>
      </c>
      <c r="B6" s="20">
        <v>1284.8918999999999</v>
      </c>
      <c r="C6" s="20">
        <v>4941.4768000000013</v>
      </c>
      <c r="D6" s="20">
        <v>3851.6605</v>
      </c>
      <c r="E6" s="20">
        <v>1314.548</v>
      </c>
      <c r="F6" s="20">
        <v>1029.5319999999999</v>
      </c>
      <c r="G6" s="20">
        <v>808.05949999999996</v>
      </c>
      <c r="H6" s="20">
        <v>13230.164199999999</v>
      </c>
      <c r="J6" s="43"/>
    </row>
    <row r="7" spans="1:10">
      <c r="A7" s="2">
        <v>2008</v>
      </c>
      <c r="B7" s="20">
        <v>1150.8913</v>
      </c>
      <c r="C7" s="20">
        <v>4799.0421000000006</v>
      </c>
      <c r="D7" s="20">
        <v>3832.4139</v>
      </c>
      <c r="E7" s="20">
        <v>1354.8520000000001</v>
      </c>
      <c r="F7" s="20">
        <v>953.48</v>
      </c>
      <c r="G7" s="20">
        <v>765.34649999999988</v>
      </c>
      <c r="H7" s="20">
        <v>12856.028199999999</v>
      </c>
      <c r="J7" s="43"/>
    </row>
    <row r="8" spans="1:10">
      <c r="A8" s="2">
        <v>2009</v>
      </c>
      <c r="B8" s="20">
        <v>969.38670000000002</v>
      </c>
      <c r="C8" s="20">
        <v>4605.6877999999997</v>
      </c>
      <c r="D8" s="20">
        <v>3720.5811999999996</v>
      </c>
      <c r="E8" s="20">
        <v>1313.5467000000001</v>
      </c>
      <c r="F8" s="20">
        <v>940.94889999999998</v>
      </c>
      <c r="G8" s="20">
        <v>666.55320000000006</v>
      </c>
      <c r="H8" s="20">
        <v>12216.700199999999</v>
      </c>
      <c r="J8" s="43"/>
    </row>
    <row r="9" spans="1:10">
      <c r="A9" s="2">
        <v>2010</v>
      </c>
      <c r="B9" s="20">
        <v>936.41849999999999</v>
      </c>
      <c r="C9" s="20">
        <v>4748.4539999999997</v>
      </c>
      <c r="D9" s="20">
        <v>3866.8056999999999</v>
      </c>
      <c r="E9" s="20">
        <v>1254.5245</v>
      </c>
      <c r="F9" s="20">
        <v>955.09050000000002</v>
      </c>
      <c r="G9" s="20">
        <v>852.44690000000003</v>
      </c>
      <c r="H9" s="20">
        <v>12613.7402</v>
      </c>
      <c r="J9" s="43"/>
    </row>
    <row r="10" spans="1:10">
      <c r="A10" s="2">
        <v>2011</v>
      </c>
      <c r="B10" s="20">
        <v>907.5053999999999</v>
      </c>
      <c r="C10" s="20">
        <v>4747.8190000000004</v>
      </c>
      <c r="D10" s="20">
        <v>4206.5109000000002</v>
      </c>
      <c r="E10" s="20">
        <v>1340.9938000000002</v>
      </c>
      <c r="F10" s="20">
        <v>1048.2560000000001</v>
      </c>
      <c r="G10" s="20">
        <v>842.12939999999992</v>
      </c>
      <c r="H10" s="20">
        <v>13093.203000000001</v>
      </c>
      <c r="J10" s="43"/>
    </row>
    <row r="11" spans="1:10">
      <c r="A11" s="2">
        <v>2012</v>
      </c>
      <c r="B11" s="20">
        <v>763.90089999999998</v>
      </c>
      <c r="C11" s="20">
        <v>4841.2771000000002</v>
      </c>
      <c r="D11" s="20">
        <v>4321.1080000000002</v>
      </c>
      <c r="E11" s="20">
        <v>1354.7366</v>
      </c>
      <c r="F11" s="20">
        <v>1020.433</v>
      </c>
      <c r="G11" s="20">
        <v>854.62139999999999</v>
      </c>
      <c r="H11" s="20">
        <v>13156.0702</v>
      </c>
      <c r="J11" s="43"/>
    </row>
    <row r="12" spans="1:10">
      <c r="A12" s="2">
        <v>2013</v>
      </c>
      <c r="B12" s="20">
        <v>764.7770999999999</v>
      </c>
      <c r="C12" s="20">
        <v>4798.7793000000011</v>
      </c>
      <c r="D12" s="20">
        <v>4494.4728999999998</v>
      </c>
      <c r="E12" s="20">
        <v>1394.5663</v>
      </c>
      <c r="F12" s="20">
        <v>1117.604</v>
      </c>
      <c r="G12" s="20">
        <v>905.6973999999999</v>
      </c>
      <c r="H12" s="20">
        <v>13475.8825</v>
      </c>
      <c r="J12" s="43"/>
    </row>
    <row r="13" spans="1:10">
      <c r="A13" s="2">
        <v>2014</v>
      </c>
      <c r="B13" s="20">
        <v>725.38930000000005</v>
      </c>
      <c r="C13" s="20">
        <v>4712.5021999999999</v>
      </c>
      <c r="D13" s="20">
        <v>4579.9377000000004</v>
      </c>
      <c r="E13" s="20">
        <v>1363.0627999999999</v>
      </c>
      <c r="F13" s="20">
        <v>1189.942</v>
      </c>
      <c r="G13" s="20">
        <v>931.35879999999997</v>
      </c>
      <c r="H13" s="20">
        <v>13502.0874</v>
      </c>
      <c r="J13" s="43"/>
    </row>
    <row r="14" spans="1:10">
      <c r="A14" s="2">
        <v>2015</v>
      </c>
      <c r="B14" s="20">
        <v>732.14510000000007</v>
      </c>
      <c r="C14" s="20">
        <v>4726.8878999999997</v>
      </c>
      <c r="D14" s="20">
        <v>4677.2172</v>
      </c>
      <c r="E14" s="20">
        <v>1360.7092</v>
      </c>
      <c r="F14" s="20">
        <v>1063.559</v>
      </c>
      <c r="G14" s="20">
        <v>1034.5962</v>
      </c>
      <c r="H14" s="20">
        <v>13595.0311</v>
      </c>
      <c r="J14" s="43"/>
    </row>
    <row r="15" spans="1:10">
      <c r="A15" s="2">
        <v>2016</v>
      </c>
      <c r="B15" s="20">
        <v>803.6037</v>
      </c>
      <c r="C15" s="20">
        <v>4745.8525</v>
      </c>
      <c r="D15" s="20">
        <v>4534.2817999999997</v>
      </c>
      <c r="E15" s="20">
        <v>1373.5612000000001</v>
      </c>
      <c r="F15" s="20">
        <v>1059.5899999999999</v>
      </c>
      <c r="G15" s="20">
        <v>847.37310000000002</v>
      </c>
      <c r="H15" s="20">
        <v>13361.6481</v>
      </c>
      <c r="J15" s="43"/>
    </row>
    <row r="16" spans="1:10">
      <c r="A16" s="2">
        <v>2017</v>
      </c>
      <c r="B16" s="20">
        <v>780.72140000000002</v>
      </c>
      <c r="C16" s="20">
        <v>4769.0222000000012</v>
      </c>
      <c r="D16" s="20">
        <v>4642.6836999999996</v>
      </c>
      <c r="E16" s="20">
        <v>1405.6580000000001</v>
      </c>
      <c r="F16" s="20">
        <v>1058.2349999999999</v>
      </c>
      <c r="G16" s="20">
        <v>861.39340000000004</v>
      </c>
      <c r="H16" s="20">
        <v>13510.029500000001</v>
      </c>
      <c r="J16" s="43"/>
    </row>
    <row r="17" spans="1:10">
      <c r="A17" s="2">
        <v>2018</v>
      </c>
      <c r="B17" s="20">
        <v>659.96120000000008</v>
      </c>
      <c r="C17" s="20">
        <v>4983.2240000000002</v>
      </c>
      <c r="D17" s="20">
        <v>5015.4850000000006</v>
      </c>
      <c r="E17" s="20">
        <v>1375.1476</v>
      </c>
      <c r="F17" s="20">
        <v>1052.306</v>
      </c>
      <c r="G17" s="20">
        <v>877.84339999999997</v>
      </c>
      <c r="H17" s="20">
        <v>13963.5875</v>
      </c>
      <c r="J17" s="43"/>
    </row>
    <row r="18" spans="1:10">
      <c r="A18" s="2">
        <v>2019</v>
      </c>
      <c r="B18" s="20">
        <v>747.55970000000002</v>
      </c>
      <c r="C18" s="20">
        <v>4962.424</v>
      </c>
      <c r="D18" s="20">
        <v>5151.8701999999994</v>
      </c>
      <c r="E18" s="20">
        <v>1386.9775999999999</v>
      </c>
      <c r="F18" s="20">
        <v>1052.306</v>
      </c>
      <c r="G18" s="20">
        <v>880.70660000000009</v>
      </c>
      <c r="H18" s="20">
        <v>14204.225</v>
      </c>
      <c r="J18" s="43"/>
    </row>
    <row r="19" spans="1:10">
      <c r="A19" s="2">
        <v>2020</v>
      </c>
      <c r="B19" s="20">
        <v>558.96860000000004</v>
      </c>
      <c r="C19" s="20">
        <v>4483.4667000000009</v>
      </c>
      <c r="D19" s="20">
        <v>4954.7093999999997</v>
      </c>
      <c r="E19" s="20">
        <v>1387.0806</v>
      </c>
      <c r="F19" s="20">
        <v>988.66</v>
      </c>
      <c r="G19" s="20">
        <v>858.84819999999991</v>
      </c>
      <c r="H19" s="20">
        <v>13276.1168</v>
      </c>
      <c r="J19" s="43"/>
    </row>
    <row r="20" spans="1:10">
      <c r="A20" s="2">
        <v>2021</v>
      </c>
      <c r="B20" s="20">
        <v>600.77790000000005</v>
      </c>
      <c r="C20" s="20">
        <v>4767.5239000000001</v>
      </c>
      <c r="D20" s="20">
        <v>5142.5388000000003</v>
      </c>
      <c r="E20" s="20">
        <v>1429.0291</v>
      </c>
      <c r="F20" s="20">
        <v>1003.571</v>
      </c>
      <c r="G20" s="20">
        <v>872.72860000000014</v>
      </c>
      <c r="H20" s="20">
        <v>13948.958699999999</v>
      </c>
      <c r="J20" s="43"/>
    </row>
    <row r="21" spans="1:10">
      <c r="A21" s="2">
        <v>2022</v>
      </c>
      <c r="B21" s="20">
        <v>447.54420000000005</v>
      </c>
      <c r="C21" s="20">
        <v>4868.2290999999996</v>
      </c>
      <c r="D21" s="20">
        <v>5228.5936999999994</v>
      </c>
      <c r="E21" s="20">
        <v>1468.4331</v>
      </c>
      <c r="F21" s="20">
        <v>844.33479999999997</v>
      </c>
      <c r="G21" s="20">
        <v>905.71619999999996</v>
      </c>
      <c r="H21" s="20">
        <v>13954.412699999999</v>
      </c>
    </row>
    <row r="22" spans="1:10">
      <c r="A22" s="2">
        <v>2023</v>
      </c>
      <c r="B22" s="20">
        <v>299.17259999999999</v>
      </c>
      <c r="C22" s="20">
        <v>4842.0767000000005</v>
      </c>
      <c r="D22" s="20">
        <v>5334.34</v>
      </c>
      <c r="E22" s="20">
        <v>1467.5461</v>
      </c>
      <c r="F22" s="20">
        <v>795.94849999999997</v>
      </c>
      <c r="G22" s="20">
        <v>916.92380000000003</v>
      </c>
      <c r="H22" s="20">
        <v>13928.3866</v>
      </c>
    </row>
    <row r="23" spans="1:10">
      <c r="A23" s="2">
        <v>2024</v>
      </c>
      <c r="B23" s="20">
        <v>295.00479999999999</v>
      </c>
      <c r="C23" s="20">
        <v>4799.9505000000008</v>
      </c>
      <c r="D23" s="20">
        <v>5272.4013999999997</v>
      </c>
      <c r="E23" s="20">
        <v>1467.9901</v>
      </c>
      <c r="F23" s="20">
        <v>900.17</v>
      </c>
      <c r="G23" s="20">
        <v>930.6585</v>
      </c>
      <c r="H23" s="20">
        <v>13995.438899999999</v>
      </c>
    </row>
    <row r="24" spans="1:10">
      <c r="A24" s="2">
        <v>2025</v>
      </c>
      <c r="B24" s="20">
        <v>271.4341</v>
      </c>
      <c r="C24" s="20">
        <v>4746.0853000000006</v>
      </c>
      <c r="D24" s="20">
        <v>5318.8910000000005</v>
      </c>
      <c r="E24" s="20">
        <v>1486.9250999999999</v>
      </c>
      <c r="F24" s="20">
        <v>723.44619999999998</v>
      </c>
      <c r="G24" s="20">
        <v>953.07380000000001</v>
      </c>
      <c r="H24" s="20">
        <v>13949.967000000001</v>
      </c>
    </row>
    <row r="25" spans="1:10">
      <c r="A25" s="2">
        <v>2026</v>
      </c>
      <c r="B25" s="20">
        <v>260.81990000000002</v>
      </c>
      <c r="C25" s="20">
        <v>4693.8609000000015</v>
      </c>
      <c r="D25" s="20">
        <v>5251.7873</v>
      </c>
      <c r="E25" s="20">
        <v>1487.1210999999998</v>
      </c>
      <c r="F25" s="20">
        <v>793.82370000000003</v>
      </c>
      <c r="G25" s="20">
        <v>976.50390000000004</v>
      </c>
      <c r="H25" s="20">
        <v>14023.534299999999</v>
      </c>
    </row>
    <row r="26" spans="1:10">
      <c r="A26" s="2">
        <v>2027</v>
      </c>
      <c r="B26" s="20">
        <v>232.9135</v>
      </c>
      <c r="C26" s="20">
        <v>4639.9951999999994</v>
      </c>
      <c r="D26" s="20">
        <v>5203.7326999999996</v>
      </c>
      <c r="E26" s="20">
        <v>1509.7281</v>
      </c>
      <c r="F26" s="20">
        <v>791.74530000000004</v>
      </c>
      <c r="G26" s="20">
        <v>1012.1866</v>
      </c>
      <c r="H26" s="20">
        <v>14075.318299999999</v>
      </c>
    </row>
    <row r="27" spans="1:10">
      <c r="A27" s="2">
        <v>2028</v>
      </c>
      <c r="B27" s="20">
        <v>177.28270000000001</v>
      </c>
      <c r="C27" s="20">
        <v>4580.2701000000006</v>
      </c>
      <c r="D27" s="20">
        <v>5167.3787999999995</v>
      </c>
      <c r="E27" s="20">
        <v>1523.8761</v>
      </c>
      <c r="F27" s="20">
        <v>855.62350000000004</v>
      </c>
      <c r="G27" s="20">
        <v>1052.9519</v>
      </c>
      <c r="H27" s="20">
        <v>14178.0082</v>
      </c>
    </row>
    <row r="28" spans="1:10">
      <c r="A28" s="2">
        <v>2029</v>
      </c>
      <c r="B28" s="20">
        <v>170.69349999999997</v>
      </c>
      <c r="C28" s="20">
        <v>4508.8310999999994</v>
      </c>
      <c r="D28" s="20">
        <v>5135.6311999999998</v>
      </c>
      <c r="E28" s="20">
        <v>1544.1500999999998</v>
      </c>
      <c r="F28" s="20">
        <v>784.29859999999996</v>
      </c>
      <c r="G28" s="20">
        <v>1088.912</v>
      </c>
      <c r="H28" s="20">
        <v>14150.326299999999</v>
      </c>
    </row>
    <row r="29" spans="1:10">
      <c r="A29" s="2">
        <v>2030</v>
      </c>
      <c r="B29" s="20">
        <v>162.44300000000001</v>
      </c>
      <c r="C29" s="20">
        <v>4433.7608</v>
      </c>
      <c r="D29" s="20">
        <v>4991.4032999999999</v>
      </c>
      <c r="E29" s="20">
        <v>1559.2906</v>
      </c>
      <c r="F29" s="20">
        <v>854.83789999999999</v>
      </c>
      <c r="G29" s="20">
        <v>1143.5925999999999</v>
      </c>
      <c r="H29" s="20">
        <v>14207.347600000001</v>
      </c>
    </row>
    <row r="30" spans="1:10">
      <c r="A30" s="2">
        <v>2031</v>
      </c>
      <c r="B30" s="20">
        <v>156.155</v>
      </c>
      <c r="C30" s="20">
        <v>4382.2721000000001</v>
      </c>
      <c r="D30" s="20">
        <v>4978.2457999999997</v>
      </c>
      <c r="E30" s="20">
        <v>1583.0065999999999</v>
      </c>
      <c r="F30" s="20">
        <v>786.18039999999996</v>
      </c>
      <c r="G30" s="20">
        <v>1169.7257</v>
      </c>
      <c r="H30" s="20">
        <v>14313.040799999999</v>
      </c>
    </row>
    <row r="31" spans="1:10">
      <c r="A31" s="2">
        <v>2032</v>
      </c>
      <c r="B31" s="20">
        <v>129.749</v>
      </c>
      <c r="C31" s="20">
        <v>4321.0176000000001</v>
      </c>
      <c r="D31" s="20">
        <v>4894.1529</v>
      </c>
      <c r="E31" s="20">
        <v>1585.7415999999998</v>
      </c>
      <c r="F31" s="20">
        <v>856.70100000000002</v>
      </c>
      <c r="G31" s="20">
        <v>1202.7879</v>
      </c>
      <c r="H31" s="20">
        <v>14403.9103</v>
      </c>
    </row>
    <row r="32" spans="1:10">
      <c r="A32" s="2">
        <v>2033</v>
      </c>
      <c r="B32" s="20">
        <v>125.2876</v>
      </c>
      <c r="C32" s="20">
        <v>4266.5055000000002</v>
      </c>
      <c r="D32" s="20">
        <v>4820.6545999999998</v>
      </c>
      <c r="E32" s="20">
        <v>1588.5745999999999</v>
      </c>
      <c r="F32" s="20">
        <v>856.08510000000001</v>
      </c>
      <c r="G32" s="20">
        <v>1224.7656000000002</v>
      </c>
      <c r="H32" s="20">
        <v>14447.252</v>
      </c>
    </row>
    <row r="33" spans="1:8">
      <c r="A33" s="2">
        <v>2034</v>
      </c>
      <c r="B33" s="20">
        <v>121.05520000000001</v>
      </c>
      <c r="C33" s="20">
        <v>4208.3992999999991</v>
      </c>
      <c r="D33" s="20">
        <v>4720.8960000000006</v>
      </c>
      <c r="E33" s="20">
        <v>1590.4546</v>
      </c>
      <c r="F33" s="20">
        <v>989.30349999999999</v>
      </c>
      <c r="G33" s="20">
        <v>1244.5541999999998</v>
      </c>
      <c r="H33" s="20">
        <v>14506.626400000001</v>
      </c>
    </row>
    <row r="34" spans="1:8">
      <c r="A34" s="2">
        <v>2035</v>
      </c>
      <c r="B34" s="20">
        <v>115.91590000000001</v>
      </c>
      <c r="C34" s="20">
        <v>4150.0766999999996</v>
      </c>
      <c r="D34" s="20">
        <v>4681.4967999999999</v>
      </c>
      <c r="E34" s="20">
        <v>1593.5875999999998</v>
      </c>
      <c r="F34" s="20">
        <v>987.67520000000002</v>
      </c>
      <c r="G34" s="20">
        <v>1257.5873000000001</v>
      </c>
      <c r="H34" s="20">
        <v>14555.378499999999</v>
      </c>
    </row>
    <row r="35" spans="1:8">
      <c r="A35" s="2">
        <v>2036</v>
      </c>
      <c r="B35" s="20">
        <v>112.15959999999998</v>
      </c>
      <c r="C35" s="20">
        <v>4092.6804999999995</v>
      </c>
      <c r="D35" s="20">
        <v>4607.8332999999993</v>
      </c>
      <c r="E35" s="20">
        <v>1596.2025999999998</v>
      </c>
      <c r="F35" s="20">
        <v>978.07360000000006</v>
      </c>
      <c r="G35" s="20">
        <v>1275.3523</v>
      </c>
      <c r="H35" s="20">
        <v>14564.320899999999</v>
      </c>
    </row>
    <row r="36" spans="1:8">
      <c r="A36" s="2">
        <v>2037</v>
      </c>
      <c r="B36" s="20">
        <v>108.4045</v>
      </c>
      <c r="C36" s="20">
        <v>4039.2985999999987</v>
      </c>
      <c r="D36" s="20">
        <v>4531.6292000000003</v>
      </c>
      <c r="E36" s="20">
        <v>1599.9176</v>
      </c>
      <c r="F36" s="20">
        <v>977.50019999999995</v>
      </c>
      <c r="G36" s="20">
        <v>1289.2594000000001</v>
      </c>
      <c r="H36" s="20">
        <v>14591.192200000001</v>
      </c>
    </row>
    <row r="37" spans="1:8">
      <c r="A37" s="2">
        <v>2038</v>
      </c>
      <c r="B37" s="20">
        <v>104.67070000000001</v>
      </c>
      <c r="C37" s="20">
        <v>3989.7689000000005</v>
      </c>
      <c r="D37" s="20">
        <v>4475.0127000000002</v>
      </c>
      <c r="E37" s="20">
        <v>1602.0835999999999</v>
      </c>
      <c r="F37" s="20">
        <v>976.83339999999998</v>
      </c>
      <c r="G37" s="20">
        <v>1313.3071</v>
      </c>
      <c r="H37" s="20">
        <v>14642.3208</v>
      </c>
    </row>
    <row r="38" spans="1:8">
      <c r="A38" s="2">
        <v>2039</v>
      </c>
      <c r="B38" s="20">
        <v>99.580100000000002</v>
      </c>
      <c r="C38" s="20">
        <v>3943.1028999999999</v>
      </c>
      <c r="D38" s="20">
        <v>4441.8231999999998</v>
      </c>
      <c r="E38" s="20">
        <v>1605.0975999999998</v>
      </c>
      <c r="F38" s="20">
        <v>975.96699999999998</v>
      </c>
      <c r="G38" s="20">
        <v>1331.7184999999999</v>
      </c>
      <c r="H38" s="20">
        <v>14714.2</v>
      </c>
    </row>
    <row r="39" spans="1:8">
      <c r="A39" s="2">
        <v>2040</v>
      </c>
      <c r="B39" s="20">
        <v>96.072300000000013</v>
      </c>
      <c r="C39" s="20">
        <v>3896.3658000000005</v>
      </c>
      <c r="D39" s="20">
        <v>4360.9638000000004</v>
      </c>
      <c r="E39" s="20">
        <v>1610.4756</v>
      </c>
      <c r="F39" s="20">
        <v>976.9742</v>
      </c>
      <c r="G39" s="20">
        <v>1364.6214999999997</v>
      </c>
      <c r="H39" s="20">
        <v>14756.1571</v>
      </c>
    </row>
    <row r="40" spans="1:8">
      <c r="A40" s="2">
        <v>2041</v>
      </c>
      <c r="B40" s="20">
        <v>86.0077</v>
      </c>
      <c r="C40" s="20">
        <v>3855.5654999999992</v>
      </c>
      <c r="D40" s="20">
        <v>4287.3828000000003</v>
      </c>
      <c r="E40" s="20">
        <v>1612.6196</v>
      </c>
      <c r="F40" s="20">
        <v>962.0806</v>
      </c>
      <c r="G40" s="20">
        <v>1387.1838</v>
      </c>
      <c r="H40" s="20">
        <v>14756.0702</v>
      </c>
    </row>
    <row r="41" spans="1:8">
      <c r="A41" s="2">
        <v>2042</v>
      </c>
      <c r="B41" s="20">
        <v>82.503500000000003</v>
      </c>
      <c r="C41" s="20">
        <v>3801.8335999999995</v>
      </c>
      <c r="D41" s="20">
        <v>4202.8418000000001</v>
      </c>
      <c r="E41" s="20">
        <v>1614.3635999999999</v>
      </c>
      <c r="F41" s="20">
        <v>963.92359999999996</v>
      </c>
      <c r="G41" s="20">
        <v>1423.4971999999998</v>
      </c>
      <c r="H41" s="20">
        <v>14777.075000000001</v>
      </c>
    </row>
    <row r="42" spans="1:8">
      <c r="A42" s="2">
        <v>2043</v>
      </c>
      <c r="B42" s="20">
        <v>79.139099999999999</v>
      </c>
      <c r="C42" s="20">
        <v>3745.7227999999996</v>
      </c>
      <c r="D42" s="20">
        <v>4138.8788999999997</v>
      </c>
      <c r="E42" s="20">
        <v>1618.4785999999999</v>
      </c>
      <c r="F42" s="20">
        <v>965.76670000000001</v>
      </c>
      <c r="G42" s="20">
        <v>1448.7406000000001</v>
      </c>
      <c r="H42" s="20">
        <v>14840.616899999999</v>
      </c>
    </row>
    <row r="43" spans="1:8">
      <c r="A43" s="2">
        <v>2044</v>
      </c>
      <c r="B43" s="20">
        <v>75.899600000000007</v>
      </c>
      <c r="C43" s="20">
        <v>3680.3455000000004</v>
      </c>
      <c r="D43" s="20">
        <v>4066.3457000000003</v>
      </c>
      <c r="E43" s="20">
        <v>1622.2195999999999</v>
      </c>
      <c r="F43" s="20">
        <v>1036.4380000000001</v>
      </c>
      <c r="G43" s="20">
        <v>1486.2714000000001</v>
      </c>
      <c r="H43" s="20">
        <v>14981.3632</v>
      </c>
    </row>
    <row r="44" spans="1:8">
      <c r="A44" s="2">
        <v>2045</v>
      </c>
      <c r="B44" s="20">
        <v>72.822299999999998</v>
      </c>
      <c r="C44" s="20">
        <v>3621.8673999999992</v>
      </c>
      <c r="D44" s="20">
        <v>4003.8530999999998</v>
      </c>
      <c r="E44" s="20">
        <v>1626.4795999999999</v>
      </c>
      <c r="F44" s="20">
        <v>1038.741</v>
      </c>
      <c r="G44" s="20">
        <v>1509.9535000000001</v>
      </c>
      <c r="H44" s="20">
        <v>15041.822099999999</v>
      </c>
    </row>
    <row r="45" spans="1:8">
      <c r="A45" s="2">
        <v>2046</v>
      </c>
      <c r="B45" s="20">
        <v>69.781300000000002</v>
      </c>
      <c r="C45" s="20">
        <v>3561.7939999999999</v>
      </c>
      <c r="D45" s="20">
        <v>3930.8332999999998</v>
      </c>
      <c r="E45" s="20">
        <v>1629.9055999999998</v>
      </c>
      <c r="F45" s="20">
        <v>1041.046</v>
      </c>
      <c r="G45" s="20">
        <v>1544.3136</v>
      </c>
      <c r="H45" s="20">
        <v>15075.982899999999</v>
      </c>
    </row>
    <row r="46" spans="1:8">
      <c r="A46" s="2">
        <v>2047</v>
      </c>
      <c r="B46" s="20">
        <v>66.999300000000005</v>
      </c>
      <c r="C46" s="20">
        <v>3500.4818999999998</v>
      </c>
      <c r="D46" s="20">
        <v>3875.7069000000001</v>
      </c>
      <c r="E46" s="20">
        <v>1633.8686</v>
      </c>
      <c r="F46" s="20">
        <v>1045.653</v>
      </c>
      <c r="G46" s="20">
        <v>1566.3033</v>
      </c>
      <c r="H46" s="20">
        <v>15129.660100000001</v>
      </c>
    </row>
    <row r="47" spans="1:8">
      <c r="A47" s="2">
        <v>2048</v>
      </c>
      <c r="B47" s="20">
        <v>64.332400000000007</v>
      </c>
      <c r="C47" s="20">
        <v>3437.9343000000003</v>
      </c>
      <c r="D47" s="20">
        <v>3821.8757000000001</v>
      </c>
      <c r="E47" s="20">
        <v>1637.2955999999999</v>
      </c>
      <c r="F47" s="20">
        <v>1054.8679999999999</v>
      </c>
      <c r="G47" s="20">
        <v>1598.221</v>
      </c>
      <c r="H47" s="20">
        <v>15171.8081</v>
      </c>
    </row>
    <row r="48" spans="1:8">
      <c r="A48" s="2">
        <v>2049</v>
      </c>
      <c r="B48" s="20">
        <v>61.905100000000004</v>
      </c>
      <c r="C48" s="20">
        <v>3375.4390000000008</v>
      </c>
      <c r="D48" s="20">
        <v>3775.8676</v>
      </c>
      <c r="E48" s="20">
        <v>1643.5326</v>
      </c>
      <c r="F48" s="20">
        <v>1064.0840000000001</v>
      </c>
      <c r="G48" s="20">
        <v>1620.1086</v>
      </c>
      <c r="H48" s="20">
        <v>15233.5062</v>
      </c>
    </row>
    <row r="49" spans="1:8">
      <c r="A49" s="2">
        <v>2050</v>
      </c>
      <c r="B49" s="20">
        <v>59.563299999999998</v>
      </c>
      <c r="C49" s="20">
        <v>3310.7852999999996</v>
      </c>
      <c r="D49" s="20">
        <v>3731.5970000000002</v>
      </c>
      <c r="E49" s="20">
        <v>1647.3796</v>
      </c>
      <c r="F49" s="20">
        <v>1073.299</v>
      </c>
      <c r="G49" s="20">
        <v>1642.8788</v>
      </c>
      <c r="H49" s="20">
        <v>15272.5946</v>
      </c>
    </row>
    <row r="50" spans="1:8">
      <c r="F50" s="3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D8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4" ht="15">
      <c r="A1" s="1" t="s">
        <v>322</v>
      </c>
    </row>
    <row r="2" spans="1:4">
      <c r="B2" s="2" t="s">
        <v>73</v>
      </c>
    </row>
    <row r="3" spans="1:4">
      <c r="A3" s="2" t="s">
        <v>58</v>
      </c>
      <c r="B3" s="3">
        <v>0.54395822148749895</v>
      </c>
    </row>
    <row r="4" spans="1:4">
      <c r="A4" s="2" t="s">
        <v>59</v>
      </c>
      <c r="B4" s="3">
        <v>0.27656806591237393</v>
      </c>
      <c r="D4" s="3"/>
    </row>
    <row r="5" spans="1:4">
      <c r="A5" s="2" t="s">
        <v>60</v>
      </c>
      <c r="B5" s="3">
        <v>-0.19153679603954477</v>
      </c>
      <c r="D5" s="3"/>
    </row>
    <row r="6" spans="1:4">
      <c r="A6" s="2" t="s">
        <v>56</v>
      </c>
      <c r="B6" s="3">
        <v>-0.36669009232763494</v>
      </c>
      <c r="D6" s="3"/>
    </row>
    <row r="7" spans="1:4">
      <c r="A7" s="2" t="s">
        <v>57</v>
      </c>
      <c r="B7" s="3">
        <v>-0.47636976654617269</v>
      </c>
      <c r="D7" s="3"/>
    </row>
    <row r="8" spans="1:4">
      <c r="D8" s="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N78"/>
  <sheetViews>
    <sheetView zoomScale="90" zoomScaleNormal="90" workbookViewId="0">
      <selection activeCell="F4" sqref="F4:G49"/>
    </sheetView>
  </sheetViews>
  <sheetFormatPr defaultColWidth="10.7109375" defaultRowHeight="14.25"/>
  <cols>
    <col min="1" max="16384" width="10.7109375" style="12"/>
  </cols>
  <sheetData>
    <row r="1" spans="1:10" ht="15">
      <c r="A1" s="46" t="s">
        <v>342</v>
      </c>
    </row>
    <row r="2" spans="1:10">
      <c r="A2" s="67" t="s">
        <v>27</v>
      </c>
    </row>
    <row r="3" spans="1:10">
      <c r="B3" s="12" t="s">
        <v>74</v>
      </c>
      <c r="C3" s="12" t="s">
        <v>75</v>
      </c>
      <c r="D3" s="12" t="s">
        <v>76</v>
      </c>
      <c r="E3" s="12" t="s">
        <v>80</v>
      </c>
      <c r="F3" s="12" t="s">
        <v>77</v>
      </c>
      <c r="G3" s="12" t="s">
        <v>78</v>
      </c>
      <c r="H3" s="12" t="s">
        <v>79</v>
      </c>
      <c r="I3" s="12" t="s">
        <v>341</v>
      </c>
    </row>
    <row r="4" spans="1:10">
      <c r="A4" s="33">
        <v>2005</v>
      </c>
      <c r="B4" s="47">
        <v>0.7572538331106935</v>
      </c>
      <c r="C4" s="47">
        <v>0.60202425502631296</v>
      </c>
      <c r="D4" s="47">
        <v>0.15682624585167687</v>
      </c>
      <c r="E4" s="47">
        <v>3.1467428796181758E-2</v>
      </c>
      <c r="F4" s="47">
        <v>0.62646407999999998</v>
      </c>
      <c r="G4" s="47">
        <v>0.43839906000000001</v>
      </c>
      <c r="H4" s="47">
        <v>2.6124223231848647</v>
      </c>
      <c r="I4" s="48">
        <v>2.6124349027848655</v>
      </c>
      <c r="J4" s="49"/>
    </row>
    <row r="5" spans="1:10">
      <c r="A5" s="33">
        <v>2006</v>
      </c>
      <c r="B5" s="47">
        <v>0.75059392167150574</v>
      </c>
      <c r="C5" s="47">
        <v>0.59459570636362935</v>
      </c>
      <c r="D5" s="47">
        <v>0.15278731684062233</v>
      </c>
      <c r="E5" s="47">
        <v>3.4500472969144477E-2</v>
      </c>
      <c r="F5" s="47">
        <v>0.7604368199999999</v>
      </c>
      <c r="G5" s="47">
        <v>0.4937493</v>
      </c>
      <c r="H5" s="47">
        <v>2.7866383786449025</v>
      </c>
      <c r="I5" s="48">
        <v>2.7866635378449018</v>
      </c>
      <c r="J5" s="49"/>
    </row>
    <row r="6" spans="1:10">
      <c r="A6" s="33">
        <v>2007</v>
      </c>
      <c r="B6" s="47">
        <v>0.80821041190832665</v>
      </c>
      <c r="C6" s="47">
        <v>0.57925251567467717</v>
      </c>
      <c r="D6" s="47">
        <v>0.1427973027402771</v>
      </c>
      <c r="E6" s="47">
        <v>3.6197296017186589E-2</v>
      </c>
      <c r="F6" s="47">
        <v>0.78433805999999995</v>
      </c>
      <c r="G6" s="47">
        <v>0.53589095999999992</v>
      </c>
      <c r="H6" s="47">
        <v>2.8866928361404676</v>
      </c>
      <c r="I6" s="48">
        <v>2.8866865463404676</v>
      </c>
      <c r="J6" s="49"/>
    </row>
    <row r="7" spans="1:10">
      <c r="A7" s="33">
        <v>2008</v>
      </c>
      <c r="B7" s="47">
        <v>0.79642102999100073</v>
      </c>
      <c r="C7" s="47">
        <v>0.55341145785899937</v>
      </c>
      <c r="D7" s="47">
        <v>0.12848147293324766</v>
      </c>
      <c r="E7" s="47">
        <v>3.6896124158861413E-2</v>
      </c>
      <c r="F7" s="47">
        <v>0.72144005999999994</v>
      </c>
      <c r="G7" s="47">
        <v>0.5830644599999999</v>
      </c>
      <c r="H7" s="47">
        <v>2.819670576342109</v>
      </c>
      <c r="I7" s="48">
        <v>2.8197146049421096</v>
      </c>
      <c r="J7" s="49"/>
    </row>
    <row r="8" spans="1:10">
      <c r="A8" s="33">
        <v>2009</v>
      </c>
      <c r="B8" s="47">
        <v>0.70822837521693605</v>
      </c>
      <c r="C8" s="47">
        <v>0.5095137620086575</v>
      </c>
      <c r="D8" s="47">
        <v>0.11140050659431103</v>
      </c>
      <c r="E8" s="47">
        <v>3.6976925214812266E-2</v>
      </c>
      <c r="F8" s="47">
        <v>0.82522175999999992</v>
      </c>
      <c r="G8" s="47">
        <v>0.66357389999999983</v>
      </c>
      <c r="H8" s="47">
        <v>2.8549215188347166</v>
      </c>
      <c r="I8" s="48">
        <v>2.8549152290347171</v>
      </c>
      <c r="J8" s="49"/>
    </row>
    <row r="9" spans="1:10">
      <c r="A9" s="33">
        <v>2010</v>
      </c>
      <c r="B9" s="47">
        <v>0.72747565095256961</v>
      </c>
      <c r="C9" s="47">
        <v>0.49790635838921043</v>
      </c>
      <c r="D9" s="47">
        <v>0.11010649770631475</v>
      </c>
      <c r="E9" s="47">
        <v>3.9602246229991103E-2</v>
      </c>
      <c r="F9" s="47">
        <v>0.85694117142624671</v>
      </c>
      <c r="G9" s="47">
        <v>0.75244340957605471</v>
      </c>
      <c r="H9" s="47">
        <v>2.9844942036803874</v>
      </c>
      <c r="I9" s="48">
        <v>2.9844753342803876</v>
      </c>
      <c r="J9" s="49"/>
    </row>
    <row r="10" spans="1:10">
      <c r="A10" s="33">
        <v>2011</v>
      </c>
      <c r="B10" s="47">
        <v>0.75596800807181963</v>
      </c>
      <c r="C10" s="47">
        <v>0.49918652118646678</v>
      </c>
      <c r="D10" s="47">
        <v>0.10168503448007624</v>
      </c>
      <c r="E10" s="47">
        <v>4.4055662584669461E-2</v>
      </c>
      <c r="F10" s="47">
        <v>0.89251670069506839</v>
      </c>
      <c r="G10" s="47">
        <v>0.84735923117168199</v>
      </c>
      <c r="H10" s="47">
        <v>3.1407837377897825</v>
      </c>
      <c r="I10" s="48">
        <v>3.1407711581897826</v>
      </c>
      <c r="J10" s="49"/>
    </row>
    <row r="11" spans="1:10">
      <c r="A11" s="33">
        <v>2012</v>
      </c>
      <c r="B11" s="47">
        <v>0.77062869808642964</v>
      </c>
      <c r="C11" s="47">
        <v>0.54108115398047374</v>
      </c>
      <c r="D11" s="47">
        <v>9.2503150443720719E-2</v>
      </c>
      <c r="E11" s="47">
        <v>4.9384828253978691E-2</v>
      </c>
      <c r="F11" s="47">
        <v>0.93225023235797266</v>
      </c>
      <c r="G11" s="47">
        <v>0.98992144474586263</v>
      </c>
      <c r="H11" s="47">
        <v>3.3757569282684377</v>
      </c>
      <c r="I11" s="48">
        <v>3.375769507868438</v>
      </c>
      <c r="J11" s="49"/>
    </row>
    <row r="12" spans="1:10">
      <c r="A12" s="33">
        <v>2013</v>
      </c>
      <c r="B12" s="47">
        <v>0.82708251044260783</v>
      </c>
      <c r="C12" s="47">
        <v>0.55669948040469985</v>
      </c>
      <c r="D12" s="47">
        <v>9.1999000546242826E-2</v>
      </c>
      <c r="E12" s="47">
        <v>6.3349294190461605E-2</v>
      </c>
      <c r="F12" s="47">
        <v>0.97603912549512339</v>
      </c>
      <c r="G12" s="47">
        <v>1.1061183893423672</v>
      </c>
      <c r="H12" s="47">
        <v>3.6202374038215028</v>
      </c>
      <c r="I12" s="48">
        <v>3.6212878004215026</v>
      </c>
      <c r="J12" s="49"/>
    </row>
    <row r="13" spans="1:10">
      <c r="A13" s="33">
        <v>2014</v>
      </c>
      <c r="B13" s="47">
        <v>0.82519946972548919</v>
      </c>
      <c r="C13" s="47">
        <v>0.61930822982803735</v>
      </c>
      <c r="D13" s="47">
        <v>9.7206867948410908E-2</v>
      </c>
      <c r="E13" s="47">
        <v>9.2581595116669607E-2</v>
      </c>
      <c r="F13" s="47">
        <v>0.9601595000715617</v>
      </c>
      <c r="G13" s="47">
        <v>1.2626688006970519</v>
      </c>
      <c r="H13" s="47">
        <v>3.8575584595872212</v>
      </c>
      <c r="I13" s="48">
        <v>3.8571244633872204</v>
      </c>
      <c r="J13" s="49"/>
    </row>
    <row r="14" spans="1:10">
      <c r="A14" s="33">
        <v>2015</v>
      </c>
      <c r="B14" s="47">
        <v>0.72043835450812543</v>
      </c>
      <c r="C14" s="47">
        <v>0.54623042035842351</v>
      </c>
      <c r="D14" s="47">
        <v>0.1003255306414801</v>
      </c>
      <c r="E14" s="47">
        <v>0.12777810558856265</v>
      </c>
      <c r="F14" s="47">
        <v>1.1614158642963286</v>
      </c>
      <c r="G14" s="47">
        <v>1.3767913945927523</v>
      </c>
      <c r="H14" s="47">
        <v>4.0332144427297667</v>
      </c>
      <c r="I14" s="48">
        <v>4.0329796699856724</v>
      </c>
      <c r="J14" s="49"/>
    </row>
    <row r="15" spans="1:10">
      <c r="A15" s="33">
        <v>2016</v>
      </c>
      <c r="B15" s="47">
        <v>0.67457024198632665</v>
      </c>
      <c r="C15" s="47">
        <v>0.51326749930083815</v>
      </c>
      <c r="D15" s="47">
        <v>0.10096119505170369</v>
      </c>
      <c r="E15" s="47">
        <v>0.17182113978633104</v>
      </c>
      <c r="F15" s="47">
        <v>1.1499857691887674</v>
      </c>
      <c r="G15" s="47">
        <v>1.3963937773013027</v>
      </c>
      <c r="H15" s="47">
        <v>4.0046358206247428</v>
      </c>
      <c r="I15" s="48">
        <v>4.0069996226152691</v>
      </c>
      <c r="J15" s="49"/>
    </row>
    <row r="16" spans="1:10">
      <c r="A16" s="33">
        <v>2017</v>
      </c>
      <c r="B16" s="47">
        <v>0.67060440367891072</v>
      </c>
      <c r="C16" s="47">
        <v>0.54251286444574631</v>
      </c>
      <c r="D16" s="47">
        <v>0.10850256161736127</v>
      </c>
      <c r="E16" s="47">
        <v>0.22834170550661115</v>
      </c>
      <c r="F16" s="47">
        <v>1.2756707068298629</v>
      </c>
      <c r="G16" s="47">
        <v>1.5460492293132484</v>
      </c>
      <c r="H16" s="47">
        <v>4.3694518341374291</v>
      </c>
      <c r="I16" s="48">
        <v>4.3716814713917413</v>
      </c>
      <c r="J16" s="49"/>
    </row>
    <row r="17" spans="1:14">
      <c r="A17" s="33">
        <v>2018</v>
      </c>
      <c r="B17" s="47">
        <v>0.67094030249105008</v>
      </c>
      <c r="C17" s="47">
        <v>0.61297226475618127</v>
      </c>
      <c r="D17" s="47">
        <v>0.14789512576258881</v>
      </c>
      <c r="E17" s="47">
        <v>0.30799127864993575</v>
      </c>
      <c r="F17" s="47">
        <v>1.4888941335556709</v>
      </c>
      <c r="G17" s="47">
        <v>1.5549819474775335</v>
      </c>
      <c r="H17" s="47">
        <v>4.7817614756484463</v>
      </c>
      <c r="I17" s="48">
        <v>4.7836750526929608</v>
      </c>
      <c r="J17" s="49"/>
    </row>
    <row r="18" spans="1:14">
      <c r="A18" s="33">
        <v>2019</v>
      </c>
      <c r="B18" s="47">
        <v>0.66584591738607779</v>
      </c>
      <c r="C18" s="47">
        <v>0.64724560545281018</v>
      </c>
      <c r="D18" s="47">
        <v>0.15555749776753994</v>
      </c>
      <c r="E18" s="47">
        <v>0.33553331443392043</v>
      </c>
      <c r="F18" s="47">
        <v>1.6054384697628765</v>
      </c>
      <c r="G18" s="47">
        <v>1.5206248125093766</v>
      </c>
      <c r="H18" s="47">
        <v>4.9285184382326017</v>
      </c>
      <c r="I18" s="48">
        <v>4.9302456173126012</v>
      </c>
      <c r="J18" s="49"/>
    </row>
    <row r="19" spans="1:14">
      <c r="A19" s="33">
        <v>2020</v>
      </c>
      <c r="B19" s="47">
        <v>0.61049385403211365</v>
      </c>
      <c r="C19" s="47">
        <v>0.63145339296281655</v>
      </c>
      <c r="D19" s="47">
        <v>0.13987486189172424</v>
      </c>
      <c r="E19" s="47">
        <v>0.3486060037605479</v>
      </c>
      <c r="F19" s="47">
        <v>1.4508797294511431</v>
      </c>
      <c r="G19" s="47">
        <v>1.4140246970886077</v>
      </c>
      <c r="H19" s="47">
        <v>4.5951116167986914</v>
      </c>
      <c r="I19" s="48">
        <v>4.5953325391869528</v>
      </c>
      <c r="J19" s="49"/>
    </row>
    <row r="20" spans="1:14">
      <c r="A20" s="33">
        <v>2021</v>
      </c>
      <c r="B20" s="47">
        <v>0.6154506325693111</v>
      </c>
      <c r="C20" s="47">
        <v>0.69352617633692915</v>
      </c>
      <c r="D20" s="47">
        <v>0.14903867908343812</v>
      </c>
      <c r="E20" s="47">
        <v>0.37357368631202453</v>
      </c>
      <c r="F20" s="47">
        <v>1.6099565443597132</v>
      </c>
      <c r="G20" s="47">
        <v>1.5329007552897818</v>
      </c>
      <c r="H20" s="47">
        <v>5.0587111137848533</v>
      </c>
      <c r="I20" s="48">
        <v>4.9744464739511978</v>
      </c>
      <c r="J20" s="49"/>
    </row>
    <row r="21" spans="1:14">
      <c r="A21" s="33">
        <v>2022</v>
      </c>
      <c r="B21" s="47">
        <v>0.59988687536796093</v>
      </c>
      <c r="C21" s="47">
        <v>0.71128157831427974</v>
      </c>
      <c r="D21" s="47">
        <v>0.1562096424888279</v>
      </c>
      <c r="E21" s="47">
        <v>0.3987256138253773</v>
      </c>
      <c r="F21" s="47">
        <v>1.6421819225233272</v>
      </c>
      <c r="G21" s="47">
        <v>1.5870011497728038</v>
      </c>
      <c r="H21" s="47">
        <v>5.2116000817327919</v>
      </c>
      <c r="I21" s="48">
        <v>5.0952867822925763</v>
      </c>
      <c r="J21" s="49"/>
    </row>
    <row r="22" spans="1:14">
      <c r="A22" s="33">
        <v>2023</v>
      </c>
      <c r="B22" s="47">
        <v>0.58019447502348209</v>
      </c>
      <c r="C22" s="47">
        <v>0.71283043250451805</v>
      </c>
      <c r="D22" s="47">
        <v>0.15621472914336237</v>
      </c>
      <c r="E22" s="47">
        <v>0.42320372054574934</v>
      </c>
      <c r="F22" s="47">
        <v>1.6479117055164527</v>
      </c>
      <c r="G22" s="47">
        <v>1.6216892395189799</v>
      </c>
      <c r="H22" s="47">
        <v>5.3040931481129858</v>
      </c>
      <c r="I22" s="48">
        <v>5.1420443022525442</v>
      </c>
      <c r="J22" s="49"/>
    </row>
    <row r="23" spans="1:14">
      <c r="A23" s="33">
        <v>2024</v>
      </c>
      <c r="B23" s="47">
        <v>0.5682882754552937</v>
      </c>
      <c r="C23" s="47">
        <v>0.72336742746284299</v>
      </c>
      <c r="D23" s="47">
        <v>0.15675769115043786</v>
      </c>
      <c r="E23" s="47">
        <v>0.4469060213058349</v>
      </c>
      <c r="F23" s="47">
        <v>1.652411698506228</v>
      </c>
      <c r="G23" s="47">
        <v>1.6593282940082361</v>
      </c>
      <c r="H23" s="47">
        <v>5.4249999797302468</v>
      </c>
      <c r="I23" s="48">
        <v>5.2070594078888739</v>
      </c>
      <c r="J23" s="49"/>
    </row>
    <row r="24" spans="1:14">
      <c r="A24" s="33">
        <v>2025</v>
      </c>
      <c r="B24" s="47">
        <v>0.5558949961277313</v>
      </c>
      <c r="C24" s="47">
        <v>0.71726669323027537</v>
      </c>
      <c r="D24" s="47">
        <v>0.16013074002614561</v>
      </c>
      <c r="E24" s="47">
        <v>0.46949790254988105</v>
      </c>
      <c r="F24" s="47">
        <v>1.6653491984751916</v>
      </c>
      <c r="G24" s="47">
        <v>1.7031590258362577</v>
      </c>
      <c r="H24" s="47">
        <v>5.5781875100946969</v>
      </c>
      <c r="I24" s="48">
        <v>5.2712985562454824</v>
      </c>
      <c r="J24" s="49"/>
    </row>
    <row r="25" spans="1:14">
      <c r="A25" s="33">
        <v>2026</v>
      </c>
      <c r="B25" s="47">
        <v>0.54924615772534657</v>
      </c>
      <c r="C25" s="47">
        <v>0.70022132178892948</v>
      </c>
      <c r="D25" s="47">
        <v>0.16366459474722017</v>
      </c>
      <c r="E25" s="47">
        <v>0.49196826525158172</v>
      </c>
      <c r="F25" s="47">
        <v>1.6704116984752935</v>
      </c>
      <c r="G25" s="47">
        <v>1.7798388746809131</v>
      </c>
      <c r="H25" s="47">
        <v>5.7411830578797121</v>
      </c>
      <c r="I25" s="48">
        <v>5.3553509126692846</v>
      </c>
      <c r="J25" s="49"/>
    </row>
    <row r="26" spans="1:14">
      <c r="A26" s="33">
        <v>2027</v>
      </c>
      <c r="B26" s="47">
        <v>0.53556358204364596</v>
      </c>
      <c r="C26" s="47">
        <v>0.67390249405616798</v>
      </c>
      <c r="D26" s="47">
        <v>0.16576155855999289</v>
      </c>
      <c r="E26" s="47">
        <v>0.50721025082929438</v>
      </c>
      <c r="F26" s="47">
        <v>1.6704116984752941</v>
      </c>
      <c r="G26" s="47">
        <v>1.8497868960256267</v>
      </c>
      <c r="H26" s="47">
        <v>5.8987237195054982</v>
      </c>
      <c r="I26" s="48">
        <v>5.4026364799900222</v>
      </c>
      <c r="J26" s="49"/>
    </row>
    <row r="27" spans="1:14">
      <c r="A27" s="33">
        <v>2028</v>
      </c>
      <c r="B27" s="47">
        <v>0.51420673876411793</v>
      </c>
      <c r="C27" s="47">
        <v>0.65453653363425079</v>
      </c>
      <c r="D27" s="47">
        <v>0.16614480189410871</v>
      </c>
      <c r="E27" s="47">
        <v>0.51676968760839581</v>
      </c>
      <c r="F27" s="47">
        <v>1.6704116984752941</v>
      </c>
      <c r="G27" s="47">
        <v>1.9281518916764471</v>
      </c>
      <c r="H27" s="47">
        <v>6.0017473605918461</v>
      </c>
      <c r="I27" s="48">
        <v>5.4502213520526146</v>
      </c>
      <c r="J27" s="49"/>
      <c r="M27" s="48"/>
      <c r="N27" s="35"/>
    </row>
    <row r="28" spans="1:14">
      <c r="A28" s="33">
        <v>2029</v>
      </c>
      <c r="B28" s="47">
        <v>0.50627708671976546</v>
      </c>
      <c r="C28" s="47">
        <v>0.63639203521053767</v>
      </c>
      <c r="D28" s="47">
        <v>0.16617731742805647</v>
      </c>
      <c r="E28" s="47">
        <v>0.52623417057921351</v>
      </c>
      <c r="F28" s="47">
        <v>1.6704116984752941</v>
      </c>
      <c r="G28" s="47">
        <v>1.982574822420621</v>
      </c>
      <c r="H28" s="47">
        <v>6.0922014754456981</v>
      </c>
      <c r="I28" s="48">
        <v>5.4880671308334881</v>
      </c>
      <c r="J28" s="49"/>
    </row>
    <row r="29" spans="1:14">
      <c r="A29" s="33">
        <v>2030</v>
      </c>
      <c r="B29" s="47">
        <v>0.48759024553470454</v>
      </c>
      <c r="C29" s="47">
        <v>0.62128093979936871</v>
      </c>
      <c r="D29" s="47">
        <v>0.1689922836695372</v>
      </c>
      <c r="E29" s="47">
        <v>0.54449009181682151</v>
      </c>
      <c r="F29" s="47">
        <v>1.6704116984752941</v>
      </c>
      <c r="G29" s="47">
        <v>2.0457741426083178</v>
      </c>
      <c r="H29" s="47">
        <v>6.2241563947602856</v>
      </c>
      <c r="I29" s="48">
        <v>5.5385394019040444</v>
      </c>
      <c r="J29" s="49"/>
    </row>
    <row r="30" spans="1:14">
      <c r="A30" s="33">
        <v>2031</v>
      </c>
      <c r="B30" s="47">
        <v>0.47569042430992453</v>
      </c>
      <c r="C30" s="47">
        <v>0.60915719669732749</v>
      </c>
      <c r="D30" s="47">
        <v>0.17318618189652293</v>
      </c>
      <c r="E30" s="47">
        <v>0.5671156251551891</v>
      </c>
      <c r="F30" s="47">
        <v>1.6704116984752941</v>
      </c>
      <c r="G30" s="47">
        <v>2.1262125289791061</v>
      </c>
      <c r="H30" s="47">
        <v>6.3802506873665603</v>
      </c>
      <c r="I30" s="48">
        <v>5.6217736555133646</v>
      </c>
      <c r="J30" s="49"/>
    </row>
    <row r="31" spans="1:14">
      <c r="A31" s="33">
        <v>2032</v>
      </c>
      <c r="B31" s="47">
        <v>0.46598385567938483</v>
      </c>
      <c r="C31" s="47">
        <v>0.59934529807601111</v>
      </c>
      <c r="D31" s="47">
        <v>0.17608011492102588</v>
      </c>
      <c r="E31" s="47">
        <v>0.5851425762010779</v>
      </c>
      <c r="F31" s="47">
        <v>1.6704116984752941</v>
      </c>
      <c r="G31" s="47">
        <v>2.1728497663706001</v>
      </c>
      <c r="H31" s="47">
        <v>6.4839659205199771</v>
      </c>
      <c r="I31" s="48">
        <v>5.669813309723394</v>
      </c>
      <c r="J31" s="49"/>
    </row>
    <row r="32" spans="1:14">
      <c r="A32" s="33">
        <v>2033</v>
      </c>
      <c r="B32" s="47">
        <v>0.45828126042621947</v>
      </c>
      <c r="C32" s="47">
        <v>0.58773640823717554</v>
      </c>
      <c r="D32" s="47">
        <v>0.17768926551160821</v>
      </c>
      <c r="E32" s="47">
        <v>0.59865795949712441</v>
      </c>
      <c r="F32" s="47">
        <v>1.6704116984752941</v>
      </c>
      <c r="G32" s="47">
        <v>2.1947002653463517</v>
      </c>
      <c r="H32" s="47">
        <v>6.5601897896359356</v>
      </c>
      <c r="I32" s="48">
        <v>5.6874768574937731</v>
      </c>
      <c r="J32" s="49"/>
    </row>
    <row r="33" spans="1:10">
      <c r="A33" s="33">
        <v>2034</v>
      </c>
      <c r="B33" s="47">
        <v>0.44362396450602909</v>
      </c>
      <c r="C33" s="47">
        <v>0.57708966509403226</v>
      </c>
      <c r="D33" s="47">
        <v>0.17840431902773426</v>
      </c>
      <c r="E33" s="47">
        <v>0.60931466731242367</v>
      </c>
      <c r="F33" s="47">
        <v>1.6704116984752941</v>
      </c>
      <c r="G33" s="47">
        <v>2.2520558600927671</v>
      </c>
      <c r="H33" s="47">
        <v>6.6506380911232013</v>
      </c>
      <c r="I33" s="48">
        <v>5.7309001745082808</v>
      </c>
      <c r="J33" s="49"/>
    </row>
    <row r="34" spans="1:10">
      <c r="A34" s="33">
        <v>2035</v>
      </c>
      <c r="B34" s="47">
        <v>0.43823176033746819</v>
      </c>
      <c r="C34" s="47">
        <v>0.56716755368240523</v>
      </c>
      <c r="D34" s="47">
        <v>0.17893951392322849</v>
      </c>
      <c r="E34" s="47">
        <v>0.61928503662814316</v>
      </c>
      <c r="F34" s="47">
        <v>1.6704116984752941</v>
      </c>
      <c r="G34" s="47">
        <v>2.3283455066959715</v>
      </c>
      <c r="H34" s="47">
        <v>6.7660922678099302</v>
      </c>
      <c r="I34" s="48">
        <v>5.8023810697425109</v>
      </c>
      <c r="J34" s="49"/>
    </row>
    <row r="35" spans="1:10">
      <c r="A35" s="33">
        <v>2036</v>
      </c>
      <c r="B35" s="47">
        <v>0.4317446434948472</v>
      </c>
      <c r="C35" s="47">
        <v>0.55807211538749824</v>
      </c>
      <c r="D35" s="47">
        <v>0.17943756189020485</v>
      </c>
      <c r="E35" s="47">
        <v>0.62811617989886925</v>
      </c>
      <c r="F35" s="47">
        <v>1.6704116984752941</v>
      </c>
      <c r="G35" s="47">
        <v>2.3381981206086153</v>
      </c>
      <c r="H35" s="47">
        <v>6.8330018019095</v>
      </c>
      <c r="I35" s="48">
        <v>5.8059803197553279</v>
      </c>
      <c r="J35" s="49"/>
    </row>
    <row r="36" spans="1:10">
      <c r="A36" s="33">
        <v>2037</v>
      </c>
      <c r="B36" s="47">
        <v>0.42503058045551489</v>
      </c>
      <c r="C36" s="47">
        <v>0.55237330354133052</v>
      </c>
      <c r="D36" s="47">
        <v>0.18013077192887611</v>
      </c>
      <c r="E36" s="47">
        <v>0.63696775992593835</v>
      </c>
      <c r="F36" s="47">
        <v>1.6704116984752941</v>
      </c>
      <c r="G36" s="47">
        <v>2.3279330454020171</v>
      </c>
      <c r="H36" s="47">
        <v>6.9013650923605843</v>
      </c>
      <c r="I36" s="48">
        <v>5.7928471597289706</v>
      </c>
      <c r="J36" s="49"/>
    </row>
    <row r="37" spans="1:10">
      <c r="A37" s="33">
        <v>2038</v>
      </c>
      <c r="B37" s="47">
        <v>0.41677454539228609</v>
      </c>
      <c r="C37" s="47">
        <v>0.54447246019602258</v>
      </c>
      <c r="D37" s="47">
        <v>0.18278458449788618</v>
      </c>
      <c r="E37" s="47">
        <v>0.65138862055456626</v>
      </c>
      <c r="F37" s="47">
        <v>1.6704116984752941</v>
      </c>
      <c r="G37" s="47">
        <v>2.3292522067491919</v>
      </c>
      <c r="H37" s="47">
        <v>6.9675827004440016</v>
      </c>
      <c r="I37" s="48">
        <v>5.7950841158652473</v>
      </c>
      <c r="J37" s="49"/>
    </row>
    <row r="38" spans="1:10">
      <c r="A38" s="33">
        <v>2039</v>
      </c>
      <c r="B38" s="47">
        <v>0.40956478430288501</v>
      </c>
      <c r="C38" s="47">
        <v>0.535797844580156</v>
      </c>
      <c r="D38" s="47">
        <v>0.18723817789784</v>
      </c>
      <c r="E38" s="47">
        <v>0.67013372958134787</v>
      </c>
      <c r="F38" s="47">
        <v>1.6657412853865743</v>
      </c>
      <c r="G38" s="47">
        <v>2.3458194631993701</v>
      </c>
      <c r="H38" s="47">
        <v>7.0297980386752972</v>
      </c>
      <c r="I38" s="48">
        <v>5.8142952849481739</v>
      </c>
      <c r="J38" s="49"/>
    </row>
    <row r="39" spans="1:10">
      <c r="A39" s="33">
        <v>2040</v>
      </c>
      <c r="B39" s="47">
        <v>0.40093360238559927</v>
      </c>
      <c r="C39" s="47">
        <v>0.52691309759423088</v>
      </c>
      <c r="D39" s="47">
        <v>0.18848481811478743</v>
      </c>
      <c r="E39" s="47">
        <v>0.67869930499549558</v>
      </c>
      <c r="F39" s="47">
        <v>1.6583621184620345</v>
      </c>
      <c r="G39" s="47">
        <v>2.3445112423496677</v>
      </c>
      <c r="H39" s="47">
        <v>7.0564383360003102</v>
      </c>
      <c r="I39" s="48">
        <v>5.7979041839018155</v>
      </c>
      <c r="J39" s="49"/>
    </row>
    <row r="40" spans="1:10">
      <c r="A40" s="33">
        <v>2041</v>
      </c>
      <c r="B40" s="16">
        <v>0.38927709272038308</v>
      </c>
      <c r="C40" s="16">
        <v>0.51676343075331177</v>
      </c>
      <c r="D40" s="16">
        <v>0.18728954430303588</v>
      </c>
      <c r="E40" s="16">
        <v>0.67961974731501262</v>
      </c>
      <c r="F40" s="16">
        <v>1.6417359058272598</v>
      </c>
      <c r="G40" s="16">
        <v>2.3385284611697998</v>
      </c>
      <c r="H40" s="16">
        <v>7.0678060013997861</v>
      </c>
      <c r="I40" s="48">
        <v>5.7532141820888025</v>
      </c>
      <c r="J40" s="49"/>
    </row>
    <row r="41" spans="1:10">
      <c r="A41" s="33">
        <v>2042</v>
      </c>
      <c r="B41" s="16">
        <v>0.37993595735810504</v>
      </c>
      <c r="C41" s="16">
        <v>0.50646142477950284</v>
      </c>
      <c r="D41" s="16">
        <v>0.18646963311954537</v>
      </c>
      <c r="E41" s="16">
        <v>0.68076253192581382</v>
      </c>
      <c r="F41" s="16">
        <v>1.6207975444755864</v>
      </c>
      <c r="G41" s="16">
        <v>2.3244347324358952</v>
      </c>
      <c r="H41" s="16">
        <v>7.0685971461321611</v>
      </c>
      <c r="I41" s="48">
        <v>5.6988618240944486</v>
      </c>
      <c r="J41" s="49"/>
    </row>
    <row r="42" spans="1:10">
      <c r="A42" s="33">
        <v>2043</v>
      </c>
      <c r="B42" s="16">
        <v>0.36844662532746436</v>
      </c>
      <c r="C42" s="16">
        <v>0.49775859742542689</v>
      </c>
      <c r="D42" s="16">
        <v>0.18568891029429513</v>
      </c>
      <c r="E42" s="16">
        <v>0.68084283660812184</v>
      </c>
      <c r="F42" s="16">
        <v>1.6004650661831561</v>
      </c>
      <c r="G42" s="16">
        <v>2.3190850976324491</v>
      </c>
      <c r="H42" s="16">
        <v>7.0909067821801024</v>
      </c>
      <c r="I42" s="48">
        <v>5.6522871334709137</v>
      </c>
      <c r="J42" s="49"/>
    </row>
    <row r="43" spans="1:10">
      <c r="A43" s="33">
        <v>2044</v>
      </c>
      <c r="B43" s="47">
        <v>0.35827605764254977</v>
      </c>
      <c r="C43" s="48">
        <v>0.48965790650896296</v>
      </c>
      <c r="D43" s="47">
        <v>0.1850051520580501</v>
      </c>
      <c r="E43" s="47">
        <v>0.68073395273440662</v>
      </c>
      <c r="F43" s="47">
        <v>1.5806751374742427</v>
      </c>
      <c r="G43" s="47">
        <v>2.3250407086636131</v>
      </c>
      <c r="H43" s="47">
        <v>7.1392083897956713</v>
      </c>
      <c r="I43" s="48">
        <v>5.6193889150818261</v>
      </c>
      <c r="J43" s="49"/>
    </row>
    <row r="44" spans="1:10">
      <c r="A44" s="33">
        <v>2045</v>
      </c>
      <c r="B44" s="47">
        <v>0.34793542960021606</v>
      </c>
      <c r="C44" s="48">
        <v>0.47874087968843837</v>
      </c>
      <c r="D44" s="47">
        <v>0.18420724433172717</v>
      </c>
      <c r="E44" s="47">
        <v>0.67966648477292768</v>
      </c>
      <c r="F44" s="47">
        <v>1.5614115653398339</v>
      </c>
      <c r="G44" s="47">
        <v>2.3110348184193539</v>
      </c>
      <c r="H44" s="47">
        <v>7.1527537525483389</v>
      </c>
      <c r="I44" s="48">
        <v>5.562996422152497</v>
      </c>
      <c r="J44" s="49"/>
    </row>
    <row r="45" spans="1:10">
      <c r="A45" s="33">
        <v>2046</v>
      </c>
      <c r="B45" s="47">
        <v>0.33684616087771369</v>
      </c>
      <c r="C45" s="48">
        <v>0.46766608211156568</v>
      </c>
      <c r="D45" s="47">
        <v>0.18317946591140247</v>
      </c>
      <c r="E45" s="47">
        <v>0.6769411051091867</v>
      </c>
      <c r="F45" s="47">
        <v>1.5426585843936511</v>
      </c>
      <c r="G45" s="47">
        <v>2.2956122543797606</v>
      </c>
      <c r="H45" s="47">
        <v>7.1387834028231412</v>
      </c>
      <c r="I45" s="48">
        <v>5.5029036527832798</v>
      </c>
      <c r="J45" s="49"/>
    </row>
    <row r="46" spans="1:10">
      <c r="A46" s="33">
        <v>2047</v>
      </c>
      <c r="B46" s="47">
        <v>0.3267379610003121</v>
      </c>
      <c r="C46" s="48">
        <v>0.45884143146454903</v>
      </c>
      <c r="D46" s="47">
        <v>0.18198694505221305</v>
      </c>
      <c r="E46" s="47">
        <v>0.67288267739681118</v>
      </c>
      <c r="F46" s="47">
        <v>1.5244009174453079</v>
      </c>
      <c r="G46" s="47">
        <v>2.2804349499096084</v>
      </c>
      <c r="H46" s="47">
        <v>7.1293802613286985</v>
      </c>
      <c r="I46" s="48">
        <v>5.4452848822688011</v>
      </c>
      <c r="J46" s="49"/>
    </row>
    <row r="47" spans="1:10">
      <c r="A47" s="33">
        <v>2048</v>
      </c>
      <c r="B47" s="47">
        <v>0.30629869925714037</v>
      </c>
      <c r="C47" s="48">
        <v>0.44943148188867715</v>
      </c>
      <c r="D47" s="47">
        <v>0.18077853997395557</v>
      </c>
      <c r="E47" s="47">
        <v>0.66850859468713508</v>
      </c>
      <c r="F47" s="47">
        <v>1.5066237605056603</v>
      </c>
      <c r="G47" s="47">
        <v>2.2654967484258104</v>
      </c>
      <c r="H47" s="47">
        <v>7.1059734804298413</v>
      </c>
      <c r="I47" s="48">
        <v>5.3771378247383792</v>
      </c>
      <c r="J47" s="49"/>
    </row>
    <row r="48" spans="1:10">
      <c r="A48" s="33">
        <v>2049</v>
      </c>
      <c r="B48" s="47">
        <v>0.29707278149093819</v>
      </c>
      <c r="C48" s="48">
        <v>0.43831423296749161</v>
      </c>
      <c r="D48" s="47">
        <v>0.17947029229264341</v>
      </c>
      <c r="E48" s="47">
        <v>0.66340297527174474</v>
      </c>
      <c r="F48" s="47">
        <v>1.4893127678015003</v>
      </c>
      <c r="G48" s="47">
        <v>2.2507917850152004</v>
      </c>
      <c r="H48" s="47">
        <v>7.1027930289217682</v>
      </c>
      <c r="I48" s="48">
        <v>5.3183648348395183</v>
      </c>
      <c r="J48" s="49"/>
    </row>
    <row r="49" spans="1:10">
      <c r="A49" s="33">
        <v>2050</v>
      </c>
      <c r="B49" s="47">
        <v>0.28763459288606286</v>
      </c>
      <c r="C49" s="48">
        <v>0.42937068520623817</v>
      </c>
      <c r="D49" s="47">
        <v>0.17791980820614825</v>
      </c>
      <c r="E49" s="47">
        <v>0.6567769303194102</v>
      </c>
      <c r="F49" s="47">
        <v>1.4725993039074983</v>
      </c>
      <c r="G49" s="47">
        <v>2.236315201971395</v>
      </c>
      <c r="H49" s="47">
        <v>7.0771866961607515</v>
      </c>
      <c r="I49" s="48">
        <v>5.2606165224967523</v>
      </c>
      <c r="J49" s="49"/>
    </row>
    <row r="50" spans="1:10">
      <c r="A50" s="33"/>
      <c r="B50" s="47"/>
      <c r="C50" s="48"/>
      <c r="D50" s="47"/>
      <c r="E50" s="47"/>
      <c r="F50" s="47"/>
      <c r="G50" s="47"/>
      <c r="H50" s="47"/>
      <c r="I50" s="47"/>
    </row>
    <row r="51" spans="1:10">
      <c r="A51" s="33"/>
      <c r="B51" s="47"/>
      <c r="C51" s="48"/>
      <c r="D51" s="47"/>
      <c r="E51" s="47"/>
      <c r="F51" s="47"/>
      <c r="G51" s="47"/>
      <c r="H51" s="47"/>
      <c r="I51" s="47"/>
    </row>
    <row r="52" spans="1:10">
      <c r="A52" s="33"/>
      <c r="B52" s="47"/>
      <c r="C52" s="48"/>
      <c r="D52" s="47"/>
      <c r="E52" s="47"/>
      <c r="F52" s="47"/>
      <c r="G52" s="47"/>
      <c r="H52" s="47"/>
      <c r="I52" s="47"/>
    </row>
    <row r="53" spans="1:10">
      <c r="A53" s="33"/>
      <c r="B53" s="47"/>
      <c r="C53" s="48"/>
      <c r="D53" s="47"/>
      <c r="E53" s="47"/>
      <c r="F53" s="47"/>
      <c r="G53" s="47"/>
      <c r="H53" s="47"/>
      <c r="I53" s="47"/>
    </row>
    <row r="54" spans="1:10">
      <c r="A54" s="33"/>
      <c r="B54" s="47"/>
      <c r="C54" s="48"/>
      <c r="D54" s="47"/>
      <c r="E54" s="47"/>
      <c r="F54" s="47"/>
      <c r="G54" s="47"/>
      <c r="H54" s="47"/>
      <c r="I54" s="47"/>
    </row>
    <row r="55" spans="1:10">
      <c r="A55" s="33"/>
      <c r="B55" s="47"/>
      <c r="C55" s="48"/>
      <c r="D55" s="47"/>
      <c r="E55" s="47"/>
      <c r="F55" s="47"/>
      <c r="G55" s="47"/>
      <c r="H55" s="47"/>
      <c r="I55" s="47"/>
    </row>
    <row r="56" spans="1:10">
      <c r="A56" s="33"/>
      <c r="B56" s="47"/>
      <c r="C56" s="48"/>
      <c r="D56" s="47"/>
      <c r="E56" s="47"/>
      <c r="F56" s="47"/>
      <c r="G56" s="47"/>
      <c r="H56" s="47"/>
      <c r="I56" s="47"/>
    </row>
    <row r="57" spans="1:10">
      <c r="A57" s="33"/>
      <c r="B57" s="47"/>
      <c r="C57" s="48"/>
      <c r="D57" s="47"/>
      <c r="E57" s="47"/>
      <c r="F57" s="47"/>
      <c r="G57" s="47"/>
      <c r="H57" s="47"/>
      <c r="I57" s="47"/>
    </row>
    <row r="58" spans="1:10">
      <c r="A58" s="33"/>
      <c r="B58" s="47"/>
      <c r="C58" s="48"/>
      <c r="D58" s="47"/>
      <c r="E58" s="47"/>
      <c r="F58" s="47"/>
      <c r="G58" s="47"/>
      <c r="H58" s="47"/>
      <c r="I58" s="47"/>
    </row>
    <row r="59" spans="1:10">
      <c r="A59" s="33"/>
      <c r="B59" s="47"/>
      <c r="C59" s="48"/>
      <c r="D59" s="47"/>
      <c r="E59" s="47"/>
      <c r="F59" s="47"/>
      <c r="G59" s="47"/>
      <c r="H59" s="47"/>
      <c r="I59" s="47"/>
    </row>
    <row r="60" spans="1:10">
      <c r="A60" s="33"/>
      <c r="B60" s="47"/>
      <c r="C60" s="48"/>
      <c r="D60" s="47"/>
      <c r="E60" s="47"/>
      <c r="F60" s="47"/>
      <c r="G60" s="47"/>
      <c r="H60" s="47"/>
      <c r="I60" s="47"/>
    </row>
    <row r="61" spans="1:10">
      <c r="A61" s="33"/>
      <c r="B61" s="47"/>
      <c r="C61" s="48"/>
      <c r="D61" s="47"/>
      <c r="E61" s="47"/>
      <c r="F61" s="47"/>
      <c r="G61" s="47"/>
      <c r="H61" s="47"/>
      <c r="I61" s="47"/>
    </row>
    <row r="62" spans="1:10">
      <c r="A62" s="33"/>
      <c r="B62" s="47"/>
      <c r="C62" s="48"/>
      <c r="D62" s="47"/>
      <c r="E62" s="47"/>
      <c r="F62" s="47"/>
      <c r="G62" s="47"/>
      <c r="H62" s="47"/>
      <c r="I62" s="47"/>
    </row>
    <row r="63" spans="1:10">
      <c r="A63" s="33"/>
      <c r="B63" s="47"/>
      <c r="C63" s="48"/>
      <c r="D63" s="47"/>
      <c r="E63" s="47"/>
      <c r="F63" s="47"/>
      <c r="G63" s="47"/>
      <c r="H63" s="47"/>
      <c r="I63" s="47"/>
    </row>
    <row r="64" spans="1:10">
      <c r="A64" s="33"/>
      <c r="B64" s="47"/>
      <c r="C64" s="48"/>
      <c r="D64" s="47"/>
      <c r="E64" s="47"/>
      <c r="F64" s="47"/>
      <c r="G64" s="47"/>
      <c r="H64" s="47"/>
      <c r="I64" s="47"/>
    </row>
    <row r="65" spans="1:9">
      <c r="A65" s="33"/>
      <c r="B65" s="47"/>
      <c r="C65" s="48"/>
      <c r="D65" s="47"/>
      <c r="E65" s="47"/>
      <c r="F65" s="47"/>
      <c r="G65" s="47"/>
      <c r="H65" s="47"/>
      <c r="I65" s="47"/>
    </row>
    <row r="66" spans="1:9">
      <c r="A66" s="33"/>
      <c r="B66" s="47"/>
      <c r="C66" s="48"/>
      <c r="D66" s="47"/>
      <c r="E66" s="47"/>
      <c r="F66" s="47"/>
      <c r="G66" s="47"/>
      <c r="H66" s="47"/>
      <c r="I66" s="47"/>
    </row>
    <row r="67" spans="1:9">
      <c r="A67" s="33"/>
      <c r="B67" s="47"/>
      <c r="C67" s="48"/>
      <c r="D67" s="47"/>
      <c r="E67" s="47"/>
      <c r="F67" s="47"/>
      <c r="G67" s="47"/>
      <c r="H67" s="47"/>
      <c r="I67" s="47"/>
    </row>
    <row r="68" spans="1:9">
      <c r="A68" s="33"/>
      <c r="B68" s="47"/>
      <c r="C68" s="48"/>
      <c r="D68" s="47"/>
      <c r="E68" s="47"/>
      <c r="F68" s="47"/>
      <c r="G68" s="47"/>
      <c r="H68" s="47"/>
      <c r="I68" s="47"/>
    </row>
    <row r="69" spans="1:9">
      <c r="A69" s="33"/>
      <c r="B69" s="47"/>
      <c r="C69" s="48"/>
      <c r="D69" s="47"/>
      <c r="E69" s="47"/>
      <c r="F69" s="47"/>
      <c r="G69" s="47"/>
      <c r="H69" s="47"/>
      <c r="I69" s="47"/>
    </row>
    <row r="70" spans="1:9">
      <c r="A70" s="33"/>
      <c r="B70" s="47"/>
      <c r="C70" s="48"/>
      <c r="D70" s="47"/>
      <c r="E70" s="47"/>
      <c r="F70" s="47"/>
      <c r="G70" s="47"/>
      <c r="H70" s="47"/>
      <c r="I70" s="47"/>
    </row>
    <row r="71" spans="1:9">
      <c r="A71" s="33"/>
      <c r="B71" s="47"/>
      <c r="C71" s="48"/>
      <c r="D71" s="47"/>
      <c r="E71" s="47"/>
      <c r="F71" s="47"/>
      <c r="G71" s="47"/>
      <c r="H71" s="47"/>
      <c r="I71" s="47"/>
    </row>
    <row r="72" spans="1:9">
      <c r="A72" s="33"/>
      <c r="B72" s="47"/>
      <c r="C72" s="48"/>
      <c r="D72" s="47"/>
      <c r="E72" s="47"/>
      <c r="F72" s="47"/>
      <c r="G72" s="47"/>
      <c r="H72" s="47"/>
      <c r="I72" s="47"/>
    </row>
    <row r="73" spans="1:9">
      <c r="A73" s="33"/>
      <c r="B73" s="47"/>
      <c r="C73" s="48"/>
      <c r="D73" s="47"/>
      <c r="E73" s="47"/>
      <c r="F73" s="47"/>
      <c r="G73" s="47"/>
      <c r="H73" s="47"/>
      <c r="I73" s="47"/>
    </row>
    <row r="74" spans="1:9">
      <c r="A74" s="33"/>
      <c r="B74" s="47"/>
      <c r="C74" s="48"/>
      <c r="D74" s="47"/>
      <c r="E74" s="47"/>
      <c r="F74" s="47"/>
      <c r="G74" s="47"/>
      <c r="H74" s="47"/>
      <c r="I74" s="47"/>
    </row>
    <row r="75" spans="1:9">
      <c r="A75" s="33"/>
      <c r="B75" s="47"/>
      <c r="C75" s="48"/>
      <c r="D75" s="47"/>
      <c r="E75" s="47"/>
      <c r="F75" s="47"/>
      <c r="G75" s="47"/>
      <c r="H75" s="47"/>
      <c r="I75" s="47"/>
    </row>
    <row r="76" spans="1:9">
      <c r="A76" s="33"/>
      <c r="B76" s="47"/>
      <c r="C76" s="48"/>
      <c r="D76" s="47"/>
      <c r="E76" s="47"/>
      <c r="F76" s="47"/>
      <c r="G76" s="47"/>
      <c r="H76" s="47"/>
      <c r="I76" s="47"/>
    </row>
    <row r="77" spans="1:9">
      <c r="A77" s="33"/>
      <c r="B77" s="47"/>
      <c r="C77" s="48"/>
      <c r="D77" s="47"/>
      <c r="E77" s="47"/>
      <c r="F77" s="47"/>
      <c r="G77" s="47"/>
      <c r="H77" s="47"/>
      <c r="I77" s="47"/>
    </row>
    <row r="78" spans="1:9">
      <c r="A78" s="33"/>
      <c r="B78" s="47"/>
      <c r="C78" s="48"/>
      <c r="D78" s="47"/>
      <c r="E78" s="47"/>
      <c r="F78" s="47"/>
      <c r="G78" s="47"/>
      <c r="H78" s="47"/>
      <c r="I78" s="47"/>
    </row>
  </sheetData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H51"/>
  <sheetViews>
    <sheetView zoomScale="90" zoomScaleNormal="90" workbookViewId="0">
      <selection activeCell="F14" sqref="F14"/>
    </sheetView>
  </sheetViews>
  <sheetFormatPr defaultColWidth="10.7109375" defaultRowHeight="14.25"/>
  <cols>
    <col min="1" max="4" width="10.7109375" style="2"/>
    <col min="5" max="6" width="13.140625" style="2" bestFit="1" customWidth="1"/>
    <col min="7" max="16384" width="10.7109375" style="2"/>
  </cols>
  <sheetData>
    <row r="1" spans="1:8" ht="15">
      <c r="A1" s="1" t="s">
        <v>343</v>
      </c>
    </row>
    <row r="2" spans="1:8">
      <c r="A2" s="63" t="s">
        <v>27</v>
      </c>
    </row>
    <row r="3" spans="1:8">
      <c r="B3" s="2" t="s">
        <v>29</v>
      </c>
      <c r="C3" s="2" t="s">
        <v>28</v>
      </c>
    </row>
    <row r="4" spans="1:8">
      <c r="A4" s="26">
        <v>2005</v>
      </c>
      <c r="B4" s="32">
        <v>0.62646407999999998</v>
      </c>
      <c r="C4" s="32">
        <v>0.43839906000000001</v>
      </c>
      <c r="E4" s="10"/>
      <c r="F4" s="10"/>
      <c r="H4" s="42"/>
    </row>
    <row r="5" spans="1:8">
      <c r="A5" s="26">
        <v>2006</v>
      </c>
      <c r="B5" s="32">
        <v>0.7604368199999999</v>
      </c>
      <c r="C5" s="32">
        <v>0.4937493</v>
      </c>
      <c r="E5" s="10"/>
      <c r="F5" s="10"/>
      <c r="H5" s="42"/>
    </row>
    <row r="6" spans="1:8">
      <c r="A6" s="26">
        <v>2007</v>
      </c>
      <c r="B6" s="32">
        <v>0.78433805999999995</v>
      </c>
      <c r="C6" s="32">
        <v>0.53589095999999992</v>
      </c>
      <c r="E6" s="10"/>
      <c r="F6" s="10"/>
      <c r="H6" s="42"/>
    </row>
    <row r="7" spans="1:8">
      <c r="A7" s="26">
        <v>2008</v>
      </c>
      <c r="B7" s="32">
        <v>0.72144005999999994</v>
      </c>
      <c r="C7" s="32">
        <v>0.5830644599999999</v>
      </c>
      <c r="E7" s="10"/>
      <c r="F7" s="10"/>
      <c r="H7" s="42"/>
    </row>
    <row r="8" spans="1:8">
      <c r="A8" s="26">
        <v>2009</v>
      </c>
      <c r="B8" s="32">
        <v>0.82522175999999992</v>
      </c>
      <c r="C8" s="32">
        <v>0.66357389999999983</v>
      </c>
      <c r="E8" s="10"/>
      <c r="F8" s="10"/>
      <c r="H8" s="42"/>
    </row>
    <row r="9" spans="1:8">
      <c r="A9" s="26">
        <v>2010</v>
      </c>
      <c r="B9" s="32">
        <v>0.85694117142624671</v>
      </c>
      <c r="C9" s="32">
        <v>0.75244340957605471</v>
      </c>
      <c r="E9" s="10"/>
      <c r="F9" s="10"/>
      <c r="H9" s="42"/>
    </row>
    <row r="10" spans="1:8">
      <c r="A10" s="26">
        <v>2011</v>
      </c>
      <c r="B10" s="32">
        <v>0.89251670069506839</v>
      </c>
      <c r="C10" s="32">
        <v>0.84735923117168199</v>
      </c>
      <c r="E10" s="10"/>
      <c r="F10" s="10"/>
      <c r="H10" s="42"/>
    </row>
    <row r="11" spans="1:8">
      <c r="A11" s="26">
        <v>2012</v>
      </c>
      <c r="B11" s="32">
        <v>0.93225023235797266</v>
      </c>
      <c r="C11" s="32">
        <v>0.98992144474586263</v>
      </c>
      <c r="E11" s="10"/>
      <c r="F11" s="10"/>
      <c r="H11" s="42"/>
    </row>
    <row r="12" spans="1:8">
      <c r="A12" s="26">
        <v>2013</v>
      </c>
      <c r="B12" s="32">
        <v>0.97603912549512339</v>
      </c>
      <c r="C12" s="32">
        <v>1.1061183893423672</v>
      </c>
      <c r="E12" s="10"/>
      <c r="F12" s="10"/>
      <c r="H12" s="42"/>
    </row>
    <row r="13" spans="1:8">
      <c r="A13" s="26">
        <v>2014</v>
      </c>
      <c r="B13" s="32">
        <v>0.9601595000715617</v>
      </c>
      <c r="C13" s="32">
        <v>1.2626688006970519</v>
      </c>
      <c r="E13" s="10"/>
      <c r="F13" s="10"/>
      <c r="H13" s="42"/>
    </row>
    <row r="14" spans="1:8">
      <c r="A14" s="26">
        <v>2015</v>
      </c>
      <c r="B14" s="32">
        <v>1.1614158642963286</v>
      </c>
      <c r="C14" s="32">
        <v>1.3767913945927523</v>
      </c>
      <c r="E14" s="10"/>
      <c r="F14" s="10"/>
      <c r="H14" s="42"/>
    </row>
    <row r="15" spans="1:8">
      <c r="A15" s="26">
        <v>2016</v>
      </c>
      <c r="B15" s="32">
        <v>1.1499857691887674</v>
      </c>
      <c r="C15" s="32">
        <v>1.3963937773013027</v>
      </c>
      <c r="E15" s="10"/>
      <c r="F15" s="10"/>
      <c r="H15" s="42"/>
    </row>
    <row r="16" spans="1:8">
      <c r="A16" s="26">
        <v>2017</v>
      </c>
      <c r="B16" s="32">
        <v>1.2756707068298629</v>
      </c>
      <c r="C16" s="32">
        <v>1.5460492293132484</v>
      </c>
      <c r="E16" s="10"/>
      <c r="F16" s="10"/>
      <c r="H16" s="42"/>
    </row>
    <row r="17" spans="1:8">
      <c r="A17" s="26">
        <v>2018</v>
      </c>
      <c r="B17" s="32">
        <v>1.4888941335556709</v>
      </c>
      <c r="C17" s="32">
        <v>1.5549819474775335</v>
      </c>
      <c r="E17" s="10"/>
      <c r="F17" s="10"/>
      <c r="H17" s="42"/>
    </row>
    <row r="18" spans="1:8">
      <c r="A18" s="26">
        <v>2019</v>
      </c>
      <c r="B18" s="32">
        <v>1.6054384697628765</v>
      </c>
      <c r="C18" s="32">
        <v>1.5206248125093766</v>
      </c>
      <c r="E18" s="10"/>
      <c r="F18" s="10"/>
      <c r="H18" s="42"/>
    </row>
    <row r="19" spans="1:8">
      <c r="A19" s="26">
        <v>2020</v>
      </c>
      <c r="B19" s="32">
        <v>1.4508797294511431</v>
      </c>
      <c r="C19" s="32">
        <v>1.4140246970886077</v>
      </c>
      <c r="E19" s="10"/>
      <c r="F19" s="10"/>
      <c r="H19" s="42"/>
    </row>
    <row r="20" spans="1:8">
      <c r="A20" s="26">
        <v>2021</v>
      </c>
      <c r="B20" s="32">
        <v>1.6099565443597132</v>
      </c>
      <c r="C20" s="32">
        <v>1.5329007552897818</v>
      </c>
      <c r="E20" s="10"/>
      <c r="F20" s="10"/>
      <c r="H20" s="42"/>
    </row>
    <row r="21" spans="1:8">
      <c r="A21" s="26">
        <v>2022</v>
      </c>
      <c r="B21" s="32">
        <v>1.6421819225233272</v>
      </c>
      <c r="C21" s="32">
        <v>1.5870011497728038</v>
      </c>
      <c r="E21" s="10"/>
      <c r="F21" s="10"/>
      <c r="H21" s="42"/>
    </row>
    <row r="22" spans="1:8">
      <c r="A22" s="26">
        <v>2023</v>
      </c>
      <c r="B22" s="32">
        <v>1.6479117055164527</v>
      </c>
      <c r="C22" s="32">
        <v>1.6216892395189799</v>
      </c>
      <c r="E22" s="10"/>
      <c r="F22" s="10"/>
      <c r="H22" s="42"/>
    </row>
    <row r="23" spans="1:8">
      <c r="A23" s="26">
        <v>2024</v>
      </c>
      <c r="B23" s="32">
        <v>1.652411698506228</v>
      </c>
      <c r="C23" s="32">
        <v>1.6593282940082361</v>
      </c>
      <c r="E23" s="10"/>
      <c r="F23" s="10"/>
      <c r="H23" s="42"/>
    </row>
    <row r="24" spans="1:8">
      <c r="A24" s="26">
        <v>2025</v>
      </c>
      <c r="B24" s="32">
        <v>1.6653491984751916</v>
      </c>
      <c r="C24" s="32">
        <v>1.7031590258362577</v>
      </c>
      <c r="E24" s="10"/>
      <c r="F24" s="10"/>
      <c r="H24" s="42"/>
    </row>
    <row r="25" spans="1:8">
      <c r="A25" s="26">
        <v>2026</v>
      </c>
      <c r="B25" s="32">
        <v>1.6704116984752935</v>
      </c>
      <c r="C25" s="32">
        <v>1.7798388746809131</v>
      </c>
      <c r="E25" s="10"/>
      <c r="F25" s="10"/>
      <c r="H25" s="42"/>
    </row>
    <row r="26" spans="1:8">
      <c r="A26" s="26">
        <v>2027</v>
      </c>
      <c r="B26" s="32">
        <v>1.6704116984752941</v>
      </c>
      <c r="C26" s="32">
        <v>1.8497868960256267</v>
      </c>
      <c r="E26" s="10"/>
      <c r="F26" s="10"/>
      <c r="H26" s="42"/>
    </row>
    <row r="27" spans="1:8">
      <c r="A27" s="26">
        <v>2028</v>
      </c>
      <c r="B27" s="32">
        <v>1.6704116984752941</v>
      </c>
      <c r="C27" s="32">
        <v>1.9281518916764471</v>
      </c>
      <c r="E27" s="10"/>
      <c r="F27" s="10"/>
      <c r="H27" s="42"/>
    </row>
    <row r="28" spans="1:8">
      <c r="A28" s="26">
        <v>2029</v>
      </c>
      <c r="B28" s="32">
        <v>1.6704116984752941</v>
      </c>
      <c r="C28" s="32">
        <v>1.982574822420621</v>
      </c>
      <c r="E28" s="10"/>
      <c r="F28" s="10"/>
      <c r="H28" s="42"/>
    </row>
    <row r="29" spans="1:8">
      <c r="A29" s="26">
        <v>2030</v>
      </c>
      <c r="B29" s="32">
        <v>1.6704116984752941</v>
      </c>
      <c r="C29" s="32">
        <v>2.0457741426083178</v>
      </c>
      <c r="E29" s="10"/>
      <c r="F29" s="10"/>
      <c r="H29" s="42"/>
    </row>
    <row r="30" spans="1:8">
      <c r="A30" s="26">
        <v>2031</v>
      </c>
      <c r="B30" s="32">
        <v>1.6704116984752941</v>
      </c>
      <c r="C30" s="32">
        <v>2.1262125289791061</v>
      </c>
      <c r="E30" s="10"/>
      <c r="F30" s="10"/>
      <c r="H30" s="42"/>
    </row>
    <row r="31" spans="1:8">
      <c r="A31" s="26">
        <v>2032</v>
      </c>
      <c r="B31" s="32">
        <v>1.6704116984752941</v>
      </c>
      <c r="C31" s="32">
        <v>2.1728497663706001</v>
      </c>
      <c r="E31" s="10"/>
      <c r="F31" s="10"/>
      <c r="H31" s="42"/>
    </row>
    <row r="32" spans="1:8">
      <c r="A32" s="26">
        <v>2033</v>
      </c>
      <c r="B32" s="32">
        <v>1.6704116984752941</v>
      </c>
      <c r="C32" s="32">
        <v>2.1947002653463517</v>
      </c>
      <c r="E32" s="10"/>
      <c r="F32" s="10"/>
      <c r="H32" s="42"/>
    </row>
    <row r="33" spans="1:8">
      <c r="A33" s="26">
        <v>2034</v>
      </c>
      <c r="B33" s="32">
        <v>1.6704116984752941</v>
      </c>
      <c r="C33" s="32">
        <v>2.2520558600927671</v>
      </c>
      <c r="E33" s="10"/>
      <c r="F33" s="10"/>
      <c r="H33" s="42"/>
    </row>
    <row r="34" spans="1:8">
      <c r="A34" s="26">
        <v>2035</v>
      </c>
      <c r="B34" s="32">
        <v>1.6704116984752941</v>
      </c>
      <c r="C34" s="32">
        <v>2.3283455066959715</v>
      </c>
      <c r="E34" s="10"/>
      <c r="F34" s="10"/>
      <c r="H34" s="42"/>
    </row>
    <row r="35" spans="1:8">
      <c r="A35" s="26">
        <v>2036</v>
      </c>
      <c r="B35" s="32">
        <v>1.6704116984752941</v>
      </c>
      <c r="C35" s="32">
        <v>2.3381981206086153</v>
      </c>
      <c r="E35" s="10"/>
      <c r="F35" s="10"/>
      <c r="H35" s="42"/>
    </row>
    <row r="36" spans="1:8">
      <c r="A36" s="26">
        <v>2037</v>
      </c>
      <c r="B36" s="32">
        <v>1.6704116984752941</v>
      </c>
      <c r="C36" s="32">
        <v>2.3279330454020171</v>
      </c>
      <c r="E36" s="10"/>
      <c r="F36" s="10"/>
      <c r="H36" s="42"/>
    </row>
    <row r="37" spans="1:8">
      <c r="A37" s="26">
        <v>2038</v>
      </c>
      <c r="B37" s="32">
        <v>1.6704116984752941</v>
      </c>
      <c r="C37" s="32">
        <v>2.3292522067491919</v>
      </c>
      <c r="E37" s="10"/>
      <c r="F37" s="10"/>
      <c r="H37" s="42"/>
    </row>
    <row r="38" spans="1:8">
      <c r="A38" s="26">
        <v>2039</v>
      </c>
      <c r="B38" s="32">
        <v>1.6657412853865743</v>
      </c>
      <c r="C38" s="32">
        <v>2.3458194631993701</v>
      </c>
      <c r="E38" s="10"/>
      <c r="F38" s="10"/>
      <c r="H38" s="42"/>
    </row>
    <row r="39" spans="1:8">
      <c r="A39" s="26">
        <v>2040</v>
      </c>
      <c r="B39" s="32">
        <v>1.6583621184620345</v>
      </c>
      <c r="C39" s="32">
        <v>2.3445112423496677</v>
      </c>
      <c r="E39" s="10"/>
      <c r="F39" s="10"/>
      <c r="H39" s="42"/>
    </row>
    <row r="40" spans="1:8">
      <c r="A40" s="26">
        <v>2041</v>
      </c>
      <c r="B40" s="32">
        <v>1.6417359058272598</v>
      </c>
      <c r="C40" s="32">
        <v>2.3385284611697998</v>
      </c>
      <c r="E40" s="10"/>
      <c r="F40" s="10"/>
      <c r="H40" s="42"/>
    </row>
    <row r="41" spans="1:8">
      <c r="A41" s="26">
        <v>2042</v>
      </c>
      <c r="B41" s="32">
        <v>1.6207975444755864</v>
      </c>
      <c r="C41" s="32">
        <v>2.3244347324358952</v>
      </c>
      <c r="E41" s="10"/>
      <c r="F41" s="10"/>
      <c r="H41" s="42"/>
    </row>
    <row r="42" spans="1:8">
      <c r="A42" s="26">
        <v>2043</v>
      </c>
      <c r="B42" s="32">
        <v>1.6004650661831561</v>
      </c>
      <c r="C42" s="32">
        <v>2.3190850976324491</v>
      </c>
      <c r="E42" s="10"/>
      <c r="F42" s="10"/>
      <c r="H42" s="42"/>
    </row>
    <row r="43" spans="1:8">
      <c r="A43" s="26">
        <v>2044</v>
      </c>
      <c r="B43" s="32">
        <v>1.5806751374742427</v>
      </c>
      <c r="C43" s="32">
        <v>2.3250407086636131</v>
      </c>
      <c r="E43" s="10"/>
      <c r="F43" s="10"/>
      <c r="H43" s="42"/>
    </row>
    <row r="44" spans="1:8">
      <c r="A44" s="26">
        <v>2045</v>
      </c>
      <c r="B44" s="32">
        <v>1.5614115653398339</v>
      </c>
      <c r="C44" s="32">
        <v>2.3110348184193539</v>
      </c>
      <c r="E44" s="10"/>
      <c r="F44" s="10"/>
      <c r="H44" s="42"/>
    </row>
    <row r="45" spans="1:8">
      <c r="A45" s="26">
        <v>2046</v>
      </c>
      <c r="B45" s="32">
        <v>1.5426585843936511</v>
      </c>
      <c r="C45" s="32">
        <v>2.2956122543797606</v>
      </c>
      <c r="E45" s="10"/>
      <c r="F45" s="10"/>
      <c r="H45" s="42"/>
    </row>
    <row r="46" spans="1:8">
      <c r="A46" s="26">
        <v>2047</v>
      </c>
      <c r="B46" s="32">
        <v>1.5244009174453079</v>
      </c>
      <c r="C46" s="32">
        <v>2.2804349499096084</v>
      </c>
      <c r="E46" s="10"/>
      <c r="F46" s="10"/>
      <c r="H46" s="42"/>
    </row>
    <row r="47" spans="1:8">
      <c r="A47" s="26">
        <v>2048</v>
      </c>
      <c r="B47" s="32">
        <v>1.5066237605056603</v>
      </c>
      <c r="C47" s="32">
        <v>2.2654967484258104</v>
      </c>
      <c r="E47" s="10"/>
      <c r="F47" s="10"/>
      <c r="H47" s="42"/>
    </row>
    <row r="48" spans="1:8">
      <c r="A48" s="26">
        <v>2049</v>
      </c>
      <c r="B48" s="32">
        <v>1.4893127678015003</v>
      </c>
      <c r="C48" s="32">
        <v>2.2507917850152004</v>
      </c>
      <c r="E48" s="10"/>
      <c r="F48" s="10"/>
      <c r="H48" s="42"/>
    </row>
    <row r="49" spans="1:8">
      <c r="A49" s="26">
        <v>2050</v>
      </c>
      <c r="B49" s="32">
        <v>1.4725993039074983</v>
      </c>
      <c r="C49" s="32">
        <v>2.236315201971395</v>
      </c>
      <c r="E49" s="10"/>
      <c r="F49" s="10"/>
      <c r="H49" s="42"/>
    </row>
    <row r="51" spans="1:8">
      <c r="G51" s="32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54"/>
  <sheetViews>
    <sheetView zoomScale="90" zoomScaleNormal="90" workbookViewId="0"/>
  </sheetViews>
  <sheetFormatPr defaultColWidth="10.7109375" defaultRowHeight="14.25"/>
  <cols>
    <col min="1" max="16384" width="10.7109375" style="26"/>
  </cols>
  <sheetData>
    <row r="1" spans="1:21" ht="15">
      <c r="A1" s="1" t="s">
        <v>323</v>
      </c>
    </row>
    <row r="2" spans="1:21">
      <c r="A2" s="69" t="s">
        <v>27</v>
      </c>
      <c r="P2" s="68"/>
    </row>
    <row r="3" spans="1:21">
      <c r="B3" s="26" t="s">
        <v>35</v>
      </c>
      <c r="C3" s="26" t="s">
        <v>34</v>
      </c>
      <c r="D3" s="26" t="s">
        <v>33</v>
      </c>
      <c r="E3" s="26" t="s">
        <v>32</v>
      </c>
      <c r="F3" s="26" t="s">
        <v>31</v>
      </c>
      <c r="G3" s="26" t="s">
        <v>30</v>
      </c>
    </row>
    <row r="4" spans="1:21">
      <c r="A4" s="26">
        <v>2005</v>
      </c>
      <c r="B4" s="27">
        <v>2.9216684221041182E-2</v>
      </c>
      <c r="C4" s="27">
        <v>0.38750824748850737</v>
      </c>
      <c r="D4" s="27">
        <v>0.18362218749448136</v>
      </c>
      <c r="E4" s="27">
        <v>6.0691843364208558E-4</v>
      </c>
      <c r="F4" s="27">
        <v>0.41840312038992022</v>
      </c>
      <c r="G4" s="27">
        <v>1.3859505060894126E-2</v>
      </c>
      <c r="H4" s="27"/>
      <c r="I4" s="27"/>
      <c r="J4" s="27"/>
      <c r="K4" s="27"/>
      <c r="L4" s="28"/>
      <c r="M4" s="28"/>
      <c r="N4" s="28"/>
      <c r="O4" s="28"/>
    </row>
    <row r="5" spans="1:21">
      <c r="A5" s="26">
        <v>2006</v>
      </c>
      <c r="B5" s="27">
        <v>2.834587177609162E-2</v>
      </c>
      <c r="C5" s="27">
        <v>0.37210873097473079</v>
      </c>
      <c r="D5" s="27">
        <v>0.17083725554954945</v>
      </c>
      <c r="E5" s="27">
        <v>4.2754870150108785E-3</v>
      </c>
      <c r="F5" s="27">
        <v>0.42375949068065266</v>
      </c>
      <c r="G5" s="27">
        <v>2.1373795101789526E-2</v>
      </c>
      <c r="H5" s="27"/>
      <c r="I5" s="27"/>
      <c r="J5" s="27"/>
      <c r="K5" s="27"/>
      <c r="L5" s="28"/>
      <c r="M5" s="28"/>
      <c r="N5" s="28"/>
      <c r="O5" s="28"/>
    </row>
    <row r="6" spans="1:21">
      <c r="A6" s="26">
        <v>2007</v>
      </c>
      <c r="B6" s="27">
        <v>2.5442457341621968E-2</v>
      </c>
      <c r="C6" s="27">
        <v>0.35950661661453487</v>
      </c>
      <c r="D6" s="27">
        <v>0.1648865364868356</v>
      </c>
      <c r="E6" s="27">
        <v>1.315757090672409E-2</v>
      </c>
      <c r="F6" s="27">
        <v>0.41436699222127232</v>
      </c>
      <c r="G6" s="27">
        <v>2.2212536124924468E-2</v>
      </c>
      <c r="H6" s="27"/>
      <c r="I6" s="27"/>
      <c r="J6" s="27"/>
      <c r="K6" s="27"/>
      <c r="L6" s="28"/>
      <c r="M6" s="28"/>
      <c r="N6" s="28"/>
      <c r="O6" s="28"/>
      <c r="R6" s="40"/>
      <c r="S6" s="40"/>
      <c r="T6" s="40"/>
    </row>
    <row r="7" spans="1:21">
      <c r="A7" s="26">
        <v>2008</v>
      </c>
      <c r="B7" s="27">
        <v>2.3125014292416663E-2</v>
      </c>
      <c r="C7" s="27">
        <v>0.34643918036200738</v>
      </c>
      <c r="D7" s="27">
        <v>0.15635520720507604</v>
      </c>
      <c r="E7" s="27">
        <v>4.2257775705622128E-2</v>
      </c>
      <c r="F7" s="27">
        <v>0.39705721849487791</v>
      </c>
      <c r="G7" s="27">
        <v>2.3565301062416673E-2</v>
      </c>
      <c r="H7" s="27"/>
      <c r="I7" s="27"/>
      <c r="J7" s="27"/>
      <c r="K7" s="27"/>
      <c r="L7" s="28"/>
      <c r="M7" s="28"/>
      <c r="N7" s="28"/>
      <c r="O7" s="28"/>
      <c r="Q7" s="40"/>
      <c r="R7" s="40"/>
      <c r="S7" s="40"/>
      <c r="T7" s="40"/>
      <c r="U7" s="40"/>
    </row>
    <row r="8" spans="1:21">
      <c r="A8" s="26">
        <v>2009</v>
      </c>
      <c r="B8" s="27">
        <v>2.2003153216056018E-2</v>
      </c>
      <c r="C8" s="27">
        <v>0.31340828380485836</v>
      </c>
      <c r="D8" s="27">
        <v>0.1475233009217769</v>
      </c>
      <c r="E8" s="27">
        <v>6.2188157058845221E-2</v>
      </c>
      <c r="F8" s="27">
        <v>0.36199135215676875</v>
      </c>
      <c r="G8" s="27">
        <v>2.5890275761746535E-2</v>
      </c>
      <c r="H8" s="27"/>
      <c r="I8" s="27"/>
      <c r="J8" s="27"/>
      <c r="K8" s="27"/>
      <c r="L8" s="28"/>
      <c r="M8" s="28"/>
      <c r="N8" s="28"/>
      <c r="O8" s="28"/>
    </row>
    <row r="9" spans="1:21">
      <c r="A9" s="26">
        <v>2010</v>
      </c>
      <c r="B9" s="27">
        <v>2.1793647010950046E-2</v>
      </c>
      <c r="C9" s="27">
        <v>0.31559263536285914</v>
      </c>
      <c r="D9" s="27">
        <v>0.14328957566407752</v>
      </c>
      <c r="E9" s="27">
        <v>6.777754932598018E-2</v>
      </c>
      <c r="F9" s="27">
        <v>0.35461765349525953</v>
      </c>
      <c r="G9" s="27">
        <v>2.9962676228203394E-2</v>
      </c>
      <c r="H9" s="27"/>
      <c r="I9" s="27"/>
      <c r="J9" s="27"/>
      <c r="K9" s="27"/>
      <c r="L9" s="28"/>
      <c r="M9" s="28"/>
      <c r="N9" s="28"/>
      <c r="O9" s="28"/>
    </row>
    <row r="10" spans="1:21">
      <c r="A10" s="26">
        <v>2011</v>
      </c>
      <c r="B10" s="27">
        <v>2.0363533706417167E-2</v>
      </c>
      <c r="C10" s="27">
        <v>0.3478375119982911</v>
      </c>
      <c r="D10" s="27">
        <v>0.1419938937590054</v>
      </c>
      <c r="E10" s="27">
        <v>7.0181439698113399E-2</v>
      </c>
      <c r="F10" s="27">
        <v>0.35719350043641768</v>
      </c>
      <c r="G10" s="27">
        <v>4.0646466423657109E-2</v>
      </c>
      <c r="H10" s="27"/>
      <c r="I10" s="27"/>
      <c r="J10" s="27"/>
      <c r="K10" s="27"/>
      <c r="L10" s="28"/>
      <c r="M10" s="28"/>
      <c r="N10" s="28"/>
      <c r="O10" s="28"/>
    </row>
    <row r="11" spans="1:21">
      <c r="A11" s="26">
        <v>2012</v>
      </c>
      <c r="B11" s="27">
        <v>2.0918379166740084E-2</v>
      </c>
      <c r="C11" s="27">
        <v>0.40814727066291157</v>
      </c>
      <c r="D11" s="27">
        <v>0.14812974754046457</v>
      </c>
      <c r="E11" s="27">
        <v>7.8558687895949164E-2</v>
      </c>
      <c r="F11" s="27">
        <v>0.39295235271694862</v>
      </c>
      <c r="G11" s="27">
        <v>5.091328116502971E-2</v>
      </c>
      <c r="H11" s="27"/>
      <c r="I11" s="27"/>
      <c r="J11" s="27"/>
      <c r="K11" s="27"/>
      <c r="L11" s="28"/>
      <c r="M11" s="28"/>
      <c r="N11" s="28"/>
      <c r="O11" s="28"/>
    </row>
    <row r="12" spans="1:21">
      <c r="A12" s="26">
        <v>2013</v>
      </c>
      <c r="B12" s="27">
        <v>1.9647278845960365E-2</v>
      </c>
      <c r="C12" s="27">
        <v>0.43078487223909662</v>
      </c>
      <c r="D12" s="27">
        <v>0.15119200227470855</v>
      </c>
      <c r="E12" s="27">
        <v>7.9189430175535244E-2</v>
      </c>
      <c r="F12" s="27">
        <v>0.40550845172124778</v>
      </c>
      <c r="G12" s="27">
        <v>5.1971052306213752E-2</v>
      </c>
      <c r="H12" s="27"/>
      <c r="I12" s="27"/>
      <c r="J12" s="27"/>
      <c r="K12" s="27"/>
      <c r="L12" s="28"/>
      <c r="M12" s="28"/>
      <c r="N12" s="28"/>
      <c r="O12" s="28"/>
    </row>
    <row r="13" spans="1:21">
      <c r="A13" s="26">
        <v>2014</v>
      </c>
      <c r="B13" s="27">
        <v>2.146664680625367E-2</v>
      </c>
      <c r="C13" s="27">
        <v>0.44100241182680361</v>
      </c>
      <c r="D13" s="27">
        <v>0.14830226326972598</v>
      </c>
      <c r="E13" s="27">
        <v>8.5971674801704423E-2</v>
      </c>
      <c r="F13" s="27">
        <v>0.47100704964370821</v>
      </c>
      <c r="G13" s="27">
        <v>4.8943225031744843E-2</v>
      </c>
      <c r="H13" s="27"/>
      <c r="I13" s="27"/>
      <c r="J13" s="27"/>
      <c r="K13" s="27"/>
      <c r="L13" s="28"/>
      <c r="M13" s="28"/>
      <c r="N13" s="28"/>
      <c r="O13" s="28"/>
    </row>
    <row r="14" spans="1:21">
      <c r="A14" s="26">
        <v>2015</v>
      </c>
      <c r="B14" s="27">
        <v>2.1237842652631768E-2</v>
      </c>
      <c r="C14" s="27">
        <v>0.3963924580982261</v>
      </c>
      <c r="D14" s="27">
        <v>0.1338547122652689</v>
      </c>
      <c r="E14" s="27">
        <v>7.408548925898778E-2</v>
      </c>
      <c r="F14" s="27">
        <v>0.41237666337545681</v>
      </c>
      <c r="G14" s="27">
        <v>4.5807416118569005E-2</v>
      </c>
      <c r="H14" s="27"/>
      <c r="I14" s="27"/>
      <c r="J14" s="27"/>
      <c r="K14" s="27"/>
      <c r="L14" s="28"/>
      <c r="M14" s="28"/>
      <c r="N14" s="28"/>
      <c r="O14" s="28"/>
    </row>
    <row r="15" spans="1:21">
      <c r="A15" s="26">
        <v>2016</v>
      </c>
      <c r="B15" s="27">
        <v>2.3236207788372792E-2</v>
      </c>
      <c r="C15" s="27">
        <v>0.32902574517844219</v>
      </c>
      <c r="D15" s="27">
        <v>0.11636747633172993</v>
      </c>
      <c r="E15" s="27">
        <v>6.2551919262124209E-2</v>
      </c>
      <c r="F15" s="27">
        <v>0.39690092060376941</v>
      </c>
      <c r="G15" s="27">
        <v>4.0135274967519445E-2</v>
      </c>
      <c r="H15" s="27"/>
      <c r="I15" s="27"/>
      <c r="J15" s="27"/>
      <c r="K15" s="27"/>
      <c r="L15" s="28"/>
      <c r="M15" s="28"/>
      <c r="N15" s="28"/>
      <c r="O15" s="28"/>
    </row>
    <row r="16" spans="1:21">
      <c r="A16" s="26">
        <v>2017</v>
      </c>
      <c r="B16" s="27">
        <v>2.1250149772515416E-2</v>
      </c>
      <c r="C16" s="27">
        <v>0.32994453380307009</v>
      </c>
      <c r="D16" s="27">
        <v>0.1160744678328073</v>
      </c>
      <c r="E16" s="27">
        <v>6.1034638492222612E-2</v>
      </c>
      <c r="F16" s="27">
        <v>0.42432596889774432</v>
      </c>
      <c r="G16" s="27">
        <v>3.8811532018492051E-2</v>
      </c>
      <c r="H16" s="27"/>
      <c r="I16" s="27"/>
      <c r="J16" s="27"/>
      <c r="K16" s="27"/>
      <c r="L16" s="41"/>
      <c r="M16" s="28"/>
      <c r="N16" s="28"/>
      <c r="O16" s="28"/>
    </row>
    <row r="17" spans="1:15">
      <c r="A17" s="26">
        <v>2018</v>
      </c>
      <c r="B17" s="27">
        <v>2.0739649243292801E-2</v>
      </c>
      <c r="C17" s="27">
        <v>0.37044169603711818</v>
      </c>
      <c r="D17" s="27">
        <v>0.11882314055051342</v>
      </c>
      <c r="E17" s="27">
        <v>5.6708258328199194E-2</v>
      </c>
      <c r="F17" s="27">
        <v>0.43255657825943233</v>
      </c>
      <c r="G17" s="27">
        <v>4.2031560470369288E-2</v>
      </c>
      <c r="H17" s="27"/>
      <c r="I17" s="27"/>
      <c r="J17" s="27"/>
      <c r="K17" s="27"/>
      <c r="L17" s="28"/>
      <c r="M17" s="28"/>
      <c r="N17" s="28"/>
      <c r="O17" s="28"/>
    </row>
    <row r="18" spans="1:15">
      <c r="A18" s="26">
        <v>2019</v>
      </c>
      <c r="B18" s="27">
        <v>1.6130056275302999E-2</v>
      </c>
      <c r="C18" s="27">
        <v>0.38512547537942043</v>
      </c>
      <c r="D18" s="27">
        <v>0.10199814262180958</v>
      </c>
      <c r="E18" s="27">
        <v>5.2679046619731378E-2</v>
      </c>
      <c r="F18" s="27">
        <v>0.43393576762181807</v>
      </c>
      <c r="G18" s="27">
        <v>4.4120829336936562E-2</v>
      </c>
      <c r="H18" s="27"/>
      <c r="I18" s="27"/>
      <c r="J18" s="27"/>
      <c r="K18" s="27"/>
      <c r="L18" s="28"/>
      <c r="M18" s="28"/>
      <c r="N18" s="28"/>
      <c r="O18" s="28"/>
    </row>
    <row r="19" spans="1:15">
      <c r="A19" s="26">
        <v>2020</v>
      </c>
      <c r="B19" s="27">
        <v>1.4350099375190344E-2</v>
      </c>
      <c r="C19" s="27">
        <v>0.37215466583097462</v>
      </c>
      <c r="D19" s="27">
        <v>9.2090675994470128E-2</v>
      </c>
      <c r="E19" s="27">
        <v>4.4192221424464571E-2</v>
      </c>
      <c r="F19" s="27">
        <v>0.41930961133594513</v>
      </c>
      <c r="G19" s="27">
        <v>4.2114198314642907E-2</v>
      </c>
      <c r="H19" s="27"/>
      <c r="I19" s="27"/>
      <c r="J19" s="27"/>
      <c r="K19" s="27"/>
      <c r="L19" s="28"/>
      <c r="M19" s="28"/>
      <c r="N19" s="28"/>
      <c r="O19" s="28"/>
    </row>
    <row r="20" spans="1:15">
      <c r="A20" s="26">
        <v>2021</v>
      </c>
      <c r="B20" s="27">
        <v>1.4452349172233569E-2</v>
      </c>
      <c r="C20" s="27">
        <v>0.38819589821481398</v>
      </c>
      <c r="D20" s="27">
        <v>8.8583927283560002E-2</v>
      </c>
      <c r="E20" s="27">
        <v>4.2186915899382747E-2</v>
      </c>
      <c r="F20" s="27">
        <v>0.46555121815825945</v>
      </c>
      <c r="G20" s="27">
        <v>3.7529508914835967E-2</v>
      </c>
      <c r="H20" s="27"/>
      <c r="I20" s="27"/>
      <c r="J20" s="27"/>
      <c r="K20" s="27"/>
      <c r="L20" s="28"/>
      <c r="M20" s="28"/>
      <c r="N20" s="28"/>
      <c r="O20" s="28"/>
    </row>
    <row r="21" spans="1:15">
      <c r="A21" s="26">
        <v>2022</v>
      </c>
      <c r="B21" s="27">
        <v>1.4414395885467137E-2</v>
      </c>
      <c r="C21" s="27">
        <v>0.37612228334405001</v>
      </c>
      <c r="D21" s="27">
        <v>7.8838110336323583E-2</v>
      </c>
      <c r="E21" s="27">
        <v>3.9727925448178908E-2</v>
      </c>
      <c r="F21" s="27">
        <v>0.48414045254874705</v>
      </c>
      <c r="G21" s="27">
        <v>3.3047287721530171E-2</v>
      </c>
      <c r="H21" s="27"/>
      <c r="I21" s="27"/>
      <c r="J21" s="27"/>
      <c r="K21" s="27"/>
      <c r="L21" s="28"/>
      <c r="M21" s="28"/>
      <c r="N21" s="28"/>
      <c r="O21" s="28"/>
    </row>
    <row r="22" spans="1:15">
      <c r="A22" s="26">
        <v>2023</v>
      </c>
      <c r="B22" s="27">
        <v>1.4533702455253364E-2</v>
      </c>
      <c r="C22" s="27">
        <v>0.36853875309258</v>
      </c>
      <c r="D22" s="27">
        <v>7.1490277263963606E-2</v>
      </c>
      <c r="E22" s="27">
        <v>3.8497879765263698E-2</v>
      </c>
      <c r="F22" s="27">
        <v>0.49933315353092261</v>
      </c>
      <c r="G22" s="27">
        <v>2.9798573738859226E-2</v>
      </c>
      <c r="H22" s="27"/>
      <c r="I22" s="27"/>
      <c r="J22" s="27"/>
      <c r="K22" s="27"/>
      <c r="L22" s="28"/>
      <c r="M22" s="28"/>
      <c r="N22" s="28"/>
      <c r="O22" s="28"/>
    </row>
    <row r="23" spans="1:15">
      <c r="A23" s="26">
        <v>2024</v>
      </c>
      <c r="B23" s="27">
        <v>1.4759290994051625E-2</v>
      </c>
      <c r="C23" s="27">
        <v>0.36381461099493745</v>
      </c>
      <c r="D23" s="27">
        <v>6.5976275459799644E-2</v>
      </c>
      <c r="E23" s="27">
        <v>3.8131884040694071E-2</v>
      </c>
      <c r="F23" s="27">
        <v>0.51598416977049255</v>
      </c>
      <c r="G23" s="27">
        <v>2.7742234673360493E-2</v>
      </c>
      <c r="H23" s="27"/>
      <c r="I23" s="27"/>
      <c r="J23" s="27"/>
      <c r="K23" s="27"/>
      <c r="L23" s="28"/>
      <c r="M23" s="28"/>
      <c r="N23" s="28"/>
      <c r="O23" s="28"/>
    </row>
    <row r="24" spans="1:15">
      <c r="A24" s="26">
        <v>2025</v>
      </c>
      <c r="B24" s="27">
        <v>1.5119078914076302E-2</v>
      </c>
      <c r="C24" s="27">
        <v>0.36101084567487585</v>
      </c>
      <c r="D24" s="27">
        <v>6.1874822577685035E-2</v>
      </c>
      <c r="E24" s="27">
        <v>3.764116805717433E-2</v>
      </c>
      <c r="F24" s="27">
        <v>0.52163089112249805</v>
      </c>
      <c r="G24" s="27">
        <v>2.6016626006451316E-2</v>
      </c>
      <c r="H24" s="27"/>
      <c r="I24" s="27"/>
      <c r="J24" s="27"/>
      <c r="K24" s="27"/>
      <c r="L24" s="28"/>
      <c r="M24" s="28"/>
      <c r="N24" s="28"/>
      <c r="O24" s="28"/>
    </row>
    <row r="25" spans="1:15">
      <c r="A25" s="26">
        <v>2026</v>
      </c>
      <c r="B25" s="27">
        <v>1.8153820131978884E-2</v>
      </c>
      <c r="C25" s="27">
        <v>0.35828842689358714</v>
      </c>
      <c r="D25" s="27">
        <v>5.8636321739384156E-2</v>
      </c>
      <c r="E25" s="27">
        <v>3.7100830515894474E-2</v>
      </c>
      <c r="F25" s="27">
        <v>0.52091401360204925</v>
      </c>
      <c r="G25" s="27">
        <v>2.4493455081112527E-2</v>
      </c>
      <c r="H25" s="27"/>
      <c r="I25" s="27"/>
      <c r="J25" s="27"/>
      <c r="K25" s="27"/>
      <c r="L25" s="28"/>
      <c r="M25" s="28"/>
      <c r="N25" s="28"/>
      <c r="O25" s="28"/>
    </row>
    <row r="26" spans="1:15">
      <c r="A26" s="26">
        <v>2027</v>
      </c>
      <c r="B26" s="27">
        <v>1.8281769408312578E-2</v>
      </c>
      <c r="C26" s="27">
        <v>0.35547330188500842</v>
      </c>
      <c r="D26" s="27">
        <v>5.6051639878372701E-2</v>
      </c>
      <c r="E26" s="27">
        <v>3.6773954753165777E-2</v>
      </c>
      <c r="F26" s="27">
        <v>0.51930726040006525</v>
      </c>
      <c r="G26" s="27">
        <v>2.3149607858017115E-2</v>
      </c>
      <c r="H26" s="27"/>
      <c r="I26" s="27"/>
      <c r="J26" s="27"/>
      <c r="K26" s="27"/>
      <c r="L26" s="28"/>
      <c r="M26" s="28"/>
      <c r="N26" s="28"/>
      <c r="O26" s="28"/>
    </row>
    <row r="27" spans="1:15">
      <c r="A27" s="26">
        <v>2028</v>
      </c>
      <c r="B27" s="27">
        <v>1.8428581993663429E-2</v>
      </c>
      <c r="C27" s="27">
        <v>0.35218669071670411</v>
      </c>
      <c r="D27" s="27">
        <v>5.3910211902796476E-2</v>
      </c>
      <c r="E27" s="27">
        <v>3.6553584768286768E-2</v>
      </c>
      <c r="F27" s="27">
        <v>0.51687331995204477</v>
      </c>
      <c r="G27" s="27">
        <v>2.200224555290322E-2</v>
      </c>
      <c r="H27" s="27"/>
      <c r="I27" s="27"/>
      <c r="J27" s="27"/>
      <c r="K27" s="27"/>
      <c r="L27" s="28"/>
      <c r="M27" s="28"/>
      <c r="N27" s="28"/>
      <c r="O27" s="28"/>
    </row>
    <row r="28" spans="1:15">
      <c r="A28" s="26">
        <v>2029</v>
      </c>
      <c r="B28" s="27">
        <v>1.8556223613391536E-2</v>
      </c>
      <c r="C28" s="27">
        <v>0.34859749442232318</v>
      </c>
      <c r="D28" s="27">
        <v>5.2127947317550397E-2</v>
      </c>
      <c r="E28" s="27">
        <v>3.6437221526798604E-2</v>
      </c>
      <c r="F28" s="27">
        <v>0.51396517791071228</v>
      </c>
      <c r="G28" s="27">
        <v>2.0983862566436438E-2</v>
      </c>
      <c r="H28" s="27"/>
      <c r="I28" s="27"/>
      <c r="J28" s="27"/>
      <c r="K28" s="27"/>
      <c r="L28" s="28"/>
      <c r="M28" s="28"/>
      <c r="N28" s="28"/>
      <c r="O28" s="28"/>
    </row>
    <row r="29" spans="1:15">
      <c r="A29" s="26">
        <v>2030</v>
      </c>
      <c r="B29" s="27">
        <v>1.8668911271352659E-2</v>
      </c>
      <c r="C29" s="27">
        <v>0.34477711564613106</v>
      </c>
      <c r="D29" s="27">
        <v>5.0636572052525197E-2</v>
      </c>
      <c r="E29" s="27">
        <v>3.6411100430675539E-2</v>
      </c>
      <c r="F29" s="27">
        <v>0.51085924972452779</v>
      </c>
      <c r="G29" s="27">
        <v>2.0080303239178973E-2</v>
      </c>
      <c r="H29" s="27"/>
      <c r="I29" s="27"/>
      <c r="J29" s="27"/>
      <c r="K29" s="27"/>
      <c r="L29" s="28"/>
      <c r="M29" s="28"/>
      <c r="N29" s="28"/>
      <c r="O29" s="28"/>
    </row>
    <row r="30" spans="1:15">
      <c r="A30" s="26">
        <v>2031</v>
      </c>
      <c r="B30" s="27">
        <v>1.8768701042325683E-2</v>
      </c>
      <c r="C30" s="27">
        <v>0.34084945245201814</v>
      </c>
      <c r="D30" s="27">
        <v>4.9378748224302507E-2</v>
      </c>
      <c r="E30" s="27">
        <v>3.6456223926954232E-2</v>
      </c>
      <c r="F30" s="27">
        <v>0.50747772233713251</v>
      </c>
      <c r="G30" s="27">
        <v>1.9279579858489947E-2</v>
      </c>
      <c r="H30" s="27"/>
      <c r="I30" s="27"/>
      <c r="J30" s="27"/>
      <c r="K30" s="27"/>
      <c r="L30" s="28"/>
      <c r="M30" s="28"/>
      <c r="N30" s="28"/>
      <c r="O30" s="28"/>
    </row>
    <row r="31" spans="1:15">
      <c r="A31" s="26">
        <v>2032</v>
      </c>
      <c r="B31" s="27">
        <v>1.8852564906082139E-2</v>
      </c>
      <c r="C31" s="27">
        <v>0.33681833950531825</v>
      </c>
      <c r="D31" s="27">
        <v>4.8294282753162741E-2</v>
      </c>
      <c r="E31" s="27">
        <v>3.654159821267048E-2</v>
      </c>
      <c r="F31" s="27">
        <v>0.50391808106506264</v>
      </c>
      <c r="G31" s="27">
        <v>1.8565935562642862E-2</v>
      </c>
      <c r="H31" s="27"/>
      <c r="I31" s="27"/>
      <c r="J31" s="27"/>
      <c r="K31" s="27"/>
      <c r="L31" s="28"/>
      <c r="M31" s="28"/>
      <c r="N31" s="28"/>
      <c r="O31" s="28"/>
    </row>
    <row r="32" spans="1:15">
      <c r="A32" s="26">
        <v>2033</v>
      </c>
      <c r="B32" s="27">
        <v>1.8920068929742045E-2</v>
      </c>
      <c r="C32" s="27">
        <v>0.33276519346175359</v>
      </c>
      <c r="D32" s="27">
        <v>4.7348074716984039E-2</v>
      </c>
      <c r="E32" s="27">
        <v>3.6649707458989607E-2</v>
      </c>
      <c r="F32" s="27">
        <v>0.50020519111429462</v>
      </c>
      <c r="G32" s="27">
        <v>1.7927330104023857E-2</v>
      </c>
      <c r="H32" s="27"/>
      <c r="I32" s="27"/>
      <c r="J32" s="27"/>
      <c r="K32" s="27"/>
      <c r="L32" s="28"/>
      <c r="M32" s="28"/>
      <c r="N32" s="28"/>
      <c r="O32" s="28"/>
    </row>
    <row r="33" spans="1:15">
      <c r="A33" s="26">
        <v>2034</v>
      </c>
      <c r="B33" s="27">
        <v>1.8971441036714515E-2</v>
      </c>
      <c r="C33" s="27">
        <v>0.3287173790808256</v>
      </c>
      <c r="D33" s="27">
        <v>4.6508173597806617E-2</v>
      </c>
      <c r="E33" s="27">
        <v>3.6767606822011342E-2</v>
      </c>
      <c r="F33" s="27">
        <v>0.4962789407549964</v>
      </c>
      <c r="G33" s="27">
        <v>1.7354276017128172E-2</v>
      </c>
      <c r="H33" s="27"/>
      <c r="I33" s="27"/>
      <c r="J33" s="27"/>
      <c r="K33" s="27"/>
      <c r="L33" s="28"/>
      <c r="M33" s="28"/>
      <c r="N33" s="28"/>
      <c r="O33" s="28"/>
    </row>
    <row r="34" spans="1:15">
      <c r="A34" s="26">
        <v>2035</v>
      </c>
      <c r="B34" s="27">
        <v>1.899448517537804E-2</v>
      </c>
      <c r="C34" s="27">
        <v>0.32448282831024244</v>
      </c>
      <c r="D34" s="27">
        <v>4.5720615609394985E-2</v>
      </c>
      <c r="E34" s="27">
        <v>3.6866076613046882E-2</v>
      </c>
      <c r="F34" s="27">
        <v>0.49053017590066628</v>
      </c>
      <c r="G34" s="27">
        <v>1.6834475681622458E-2</v>
      </c>
      <c r="H34" s="27"/>
      <c r="I34" s="27"/>
      <c r="J34" s="27"/>
      <c r="K34" s="27"/>
      <c r="L34" s="28"/>
      <c r="M34" s="28"/>
      <c r="N34" s="28"/>
      <c r="O34" s="28"/>
    </row>
    <row r="35" spans="1:15">
      <c r="A35" s="26">
        <v>2036</v>
      </c>
      <c r="B35" s="27">
        <v>1.8988989805290384E-2</v>
      </c>
      <c r="C35" s="27">
        <v>0.32007015006923095</v>
      </c>
      <c r="D35" s="27">
        <v>4.4958125189015104E-2</v>
      </c>
      <c r="E35" s="27">
        <v>3.6934388797066245E-2</v>
      </c>
      <c r="F35" s="27">
        <v>0.48469201648252547</v>
      </c>
      <c r="G35" s="27">
        <v>1.6358621456755901E-2</v>
      </c>
      <c r="H35" s="27"/>
      <c r="I35" s="27"/>
      <c r="J35" s="27"/>
      <c r="K35" s="27"/>
      <c r="L35" s="28"/>
      <c r="M35" s="28"/>
      <c r="N35" s="28"/>
      <c r="O35" s="28"/>
    </row>
    <row r="36" spans="1:15">
      <c r="A36" s="26">
        <v>2037</v>
      </c>
      <c r="B36" s="27">
        <v>1.897926927257786E-2</v>
      </c>
      <c r="C36" s="27">
        <v>0.31562716507710503</v>
      </c>
      <c r="D36" s="27">
        <v>4.4237757667208819E-2</v>
      </c>
      <c r="E36" s="27">
        <v>3.6994276889655488E-2</v>
      </c>
      <c r="F36" s="27">
        <v>0.4796781662394079</v>
      </c>
      <c r="G36" s="27">
        <v>1.5924027378944446E-2</v>
      </c>
      <c r="H36" s="27"/>
      <c r="I36" s="27"/>
      <c r="J36" s="27"/>
      <c r="K36" s="27"/>
      <c r="L36" s="28"/>
      <c r="M36" s="28"/>
      <c r="N36" s="28"/>
      <c r="O36" s="28"/>
    </row>
    <row r="37" spans="1:15">
      <c r="A37" s="26">
        <v>2038</v>
      </c>
      <c r="B37" s="27">
        <v>1.8953766644848925E-2</v>
      </c>
      <c r="C37" s="27">
        <v>0.31111790616193896</v>
      </c>
      <c r="D37" s="27">
        <v>4.3549760729025513E-2</v>
      </c>
      <c r="E37" s="27">
        <v>3.703616340577974E-2</v>
      </c>
      <c r="F37" s="27">
        <v>0.47433640928708676</v>
      </c>
      <c r="G37" s="27">
        <v>1.5469474838094587E-2</v>
      </c>
      <c r="H37" s="27"/>
      <c r="I37" s="27"/>
      <c r="J37" s="27"/>
      <c r="K37" s="27"/>
      <c r="L37" s="28"/>
      <c r="M37" s="28"/>
      <c r="N37" s="28"/>
      <c r="O37" s="28"/>
    </row>
    <row r="38" spans="1:15">
      <c r="A38" s="26">
        <v>2039</v>
      </c>
      <c r="B38" s="27">
        <v>1.8871242883274252E-2</v>
      </c>
      <c r="C38" s="27">
        <v>0.30624828463688764</v>
      </c>
      <c r="D38" s="27">
        <v>4.2819200817078504E-2</v>
      </c>
      <c r="E38" s="27">
        <v>3.7009078519842864E-2</v>
      </c>
      <c r="F38" s="27">
        <v>0.46897258128109931</v>
      </c>
      <c r="G38" s="27">
        <v>1.478121538241594E-2</v>
      </c>
      <c r="H38" s="27"/>
      <c r="I38" s="27"/>
      <c r="J38" s="27"/>
      <c r="K38" s="27"/>
      <c r="L38" s="28"/>
      <c r="M38" s="28"/>
      <c r="N38" s="28"/>
      <c r="O38" s="28"/>
    </row>
    <row r="39" spans="1:15">
      <c r="A39" s="26">
        <v>2040</v>
      </c>
      <c r="B39" s="27">
        <v>1.8675322679456405E-2</v>
      </c>
      <c r="C39" s="27">
        <v>0.30096633927172872</v>
      </c>
      <c r="D39" s="27">
        <v>4.2033920992555401E-2</v>
      </c>
      <c r="E39" s="27">
        <v>3.688965516909936E-2</v>
      </c>
      <c r="F39" s="27">
        <v>0.46314598959890196</v>
      </c>
      <c r="G39" s="27">
        <v>1.4239937878214644E-2</v>
      </c>
      <c r="H39" s="27"/>
      <c r="I39" s="27"/>
      <c r="J39" s="27"/>
      <c r="K39" s="27"/>
      <c r="L39" s="28"/>
      <c r="M39" s="28"/>
      <c r="N39" s="28"/>
      <c r="O39" s="28"/>
    </row>
    <row r="40" spans="1:15">
      <c r="A40" s="26">
        <v>2041</v>
      </c>
      <c r="B40" s="27">
        <v>1.8066004180991198E-2</v>
      </c>
      <c r="C40" s="27">
        <v>0.29530418051341917</v>
      </c>
      <c r="D40" s="27">
        <v>4.1237783788831688E-2</v>
      </c>
      <c r="E40" s="27">
        <v>3.669137721865344E-2</v>
      </c>
      <c r="F40" s="27">
        <v>0.45697301826551329</v>
      </c>
      <c r="G40" s="27">
        <v>1.3722519537355777E-2</v>
      </c>
      <c r="H40" s="27"/>
      <c r="I40" s="27"/>
      <c r="J40" s="27"/>
      <c r="K40" s="27"/>
      <c r="L40" s="28"/>
      <c r="M40" s="28"/>
      <c r="N40" s="28"/>
      <c r="O40" s="28"/>
    </row>
    <row r="41" spans="1:15">
      <c r="A41" s="26">
        <v>2042</v>
      </c>
      <c r="B41" s="27">
        <v>1.7656498809877876E-2</v>
      </c>
      <c r="C41" s="27">
        <v>0.28945220693245921</v>
      </c>
      <c r="D41" s="27">
        <v>4.0385599447484988E-2</v>
      </c>
      <c r="E41" s="27">
        <v>3.6421003323762899E-2</v>
      </c>
      <c r="F41" s="27">
        <v>0.45054613595777576</v>
      </c>
      <c r="G41" s="27">
        <v>1.3186981778413936E-2</v>
      </c>
      <c r="H41" s="27"/>
      <c r="I41" s="27"/>
      <c r="J41" s="27"/>
      <c r="K41" s="27"/>
      <c r="L41" s="28"/>
      <c r="M41" s="28"/>
      <c r="N41" s="28"/>
      <c r="O41" s="28"/>
    </row>
    <row r="42" spans="1:15">
      <c r="A42" s="26">
        <v>2043</v>
      </c>
      <c r="B42" s="27">
        <v>1.7240747080606047E-2</v>
      </c>
      <c r="C42" s="27">
        <v>0.28319199729055194</v>
      </c>
      <c r="D42" s="27">
        <v>3.9454970401245799E-2</v>
      </c>
      <c r="E42" s="27">
        <v>3.6084835587872226E-2</v>
      </c>
      <c r="F42" s="27">
        <v>0.44396858205342327</v>
      </c>
      <c r="G42" s="27">
        <v>1.2644904894156378E-2</v>
      </c>
      <c r="H42" s="27"/>
      <c r="I42" s="27"/>
      <c r="J42" s="27"/>
      <c r="K42" s="27"/>
      <c r="L42" s="28"/>
      <c r="M42" s="28"/>
      <c r="N42" s="28"/>
      <c r="O42" s="28"/>
    </row>
    <row r="43" spans="1:15">
      <c r="A43" s="26">
        <v>2044</v>
      </c>
      <c r="B43" s="27">
        <v>1.6761658835188081E-2</v>
      </c>
      <c r="C43" s="27">
        <v>0.27647110134810227</v>
      </c>
      <c r="D43" s="27">
        <v>3.8500522920375646E-2</v>
      </c>
      <c r="E43" s="27">
        <v>3.5683112927715616E-2</v>
      </c>
      <c r="F43" s="27">
        <v>0.43725862546088307</v>
      </c>
      <c r="G43" s="27">
        <v>1.2099851958617592E-2</v>
      </c>
      <c r="H43" s="27"/>
      <c r="I43" s="27"/>
      <c r="J43" s="27"/>
      <c r="K43" s="27"/>
      <c r="L43" s="28"/>
      <c r="M43" s="28"/>
      <c r="N43" s="28"/>
      <c r="O43" s="28"/>
    </row>
    <row r="44" spans="1:15">
      <c r="A44" s="26">
        <v>2045</v>
      </c>
      <c r="B44" s="27">
        <v>1.6238880035633271E-2</v>
      </c>
      <c r="C44" s="27">
        <v>0.2696949307428495</v>
      </c>
      <c r="D44" s="27">
        <v>3.7512477095823997E-2</v>
      </c>
      <c r="E44" s="27">
        <v>3.5218944120256716E-2</v>
      </c>
      <c r="F44" s="27">
        <v>0.43043045383608541</v>
      </c>
      <c r="G44" s="27">
        <v>1.1557229167459116E-2</v>
      </c>
      <c r="H44" s="27"/>
      <c r="I44" s="27"/>
      <c r="J44" s="27"/>
      <c r="K44" s="27"/>
      <c r="L44" s="28"/>
      <c r="M44" s="28"/>
      <c r="N44" s="28"/>
      <c r="O44" s="28"/>
    </row>
    <row r="45" spans="1:15">
      <c r="A45" s="26">
        <v>2046</v>
      </c>
      <c r="B45" s="27">
        <v>1.5681948240890527E-2</v>
      </c>
      <c r="C45" s="27">
        <v>0.2627760813932451</v>
      </c>
      <c r="D45" s="27">
        <v>3.641537137244958E-2</v>
      </c>
      <c r="E45" s="27">
        <v>3.4694702361144039E-2</v>
      </c>
      <c r="F45" s="27">
        <v>0.42349795341938068</v>
      </c>
      <c r="G45" s="27">
        <v>1.1018653347108087E-2</v>
      </c>
      <c r="H45" s="27"/>
      <c r="I45" s="27"/>
      <c r="J45" s="27"/>
      <c r="K45" s="27"/>
      <c r="L45" s="28"/>
      <c r="M45" s="28"/>
      <c r="N45" s="28"/>
      <c r="O45" s="28"/>
    </row>
    <row r="46" spans="1:15">
      <c r="A46" s="26">
        <v>2047</v>
      </c>
      <c r="B46" s="27">
        <v>1.5102667918748917E-2</v>
      </c>
      <c r="C46" s="27">
        <v>0.255672518564107</v>
      </c>
      <c r="D46" s="27">
        <v>3.5291759803063663E-2</v>
      </c>
      <c r="E46" s="27">
        <v>3.4114302976653438E-2</v>
      </c>
      <c r="F46" s="27">
        <v>0.41647621516516514</v>
      </c>
      <c r="G46" s="27">
        <v>1.0490666932216468E-2</v>
      </c>
      <c r="H46" s="27"/>
      <c r="I46" s="27"/>
      <c r="J46" s="27"/>
      <c r="K46" s="27"/>
      <c r="L46" s="28"/>
      <c r="M46" s="28"/>
      <c r="N46" s="28"/>
      <c r="O46" s="28"/>
    </row>
    <row r="47" spans="1:15">
      <c r="A47" s="26">
        <v>2048</v>
      </c>
      <c r="B47" s="27">
        <v>1.4507200319885697E-2</v>
      </c>
      <c r="C47" s="27">
        <v>0.24833326441544074</v>
      </c>
      <c r="D47" s="27">
        <v>3.4167283578183744E-2</v>
      </c>
      <c r="E47" s="27">
        <v>3.3484259773696151E-2</v>
      </c>
      <c r="F47" s="27">
        <v>0.40940144946002388</v>
      </c>
      <c r="G47" s="27">
        <v>9.974510422653066E-3</v>
      </c>
      <c r="H47" s="27"/>
      <c r="I47" s="27"/>
      <c r="J47" s="27"/>
      <c r="K47" s="27"/>
      <c r="L47" s="28"/>
      <c r="M47" s="28"/>
      <c r="N47" s="28"/>
      <c r="O47" s="28"/>
    </row>
    <row r="48" spans="1:15">
      <c r="A48" s="26">
        <v>2049</v>
      </c>
      <c r="B48" s="27">
        <v>1.3906694196049686E-2</v>
      </c>
      <c r="C48" s="27">
        <v>0.24089124127740288</v>
      </c>
      <c r="D48" s="27">
        <v>3.3014577631671697E-2</v>
      </c>
      <c r="E48" s="27">
        <v>3.2806140524945633E-2</v>
      </c>
      <c r="F48" s="27">
        <v>0.40227863578086986</v>
      </c>
      <c r="G48" s="27">
        <v>9.4692250322068721E-3</v>
      </c>
      <c r="H48" s="27"/>
      <c r="I48" s="27"/>
      <c r="J48" s="27"/>
      <c r="K48" s="27"/>
      <c r="L48" s="28"/>
      <c r="M48" s="28"/>
      <c r="N48" s="28"/>
      <c r="O48" s="28"/>
    </row>
    <row r="49" spans="1:15">
      <c r="A49" s="26">
        <v>2050</v>
      </c>
      <c r="B49" s="27">
        <v>1.3301863725184283E-2</v>
      </c>
      <c r="C49" s="27">
        <v>0.23328219625888844</v>
      </c>
      <c r="D49" s="27">
        <v>3.183622343565283E-2</v>
      </c>
      <c r="E49" s="27">
        <v>3.2078057272676284E-2</v>
      </c>
      <c r="F49" s="27">
        <v>0.39500634399257223</v>
      </c>
      <c r="G49" s="27">
        <v>8.9729786628796517E-3</v>
      </c>
      <c r="H49" s="27"/>
      <c r="I49" s="27"/>
      <c r="J49" s="27"/>
      <c r="K49" s="27"/>
      <c r="L49" s="28"/>
      <c r="M49" s="28"/>
      <c r="N49" s="28"/>
      <c r="O49" s="28"/>
    </row>
    <row r="50" spans="1:1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8"/>
      <c r="M50" s="28"/>
      <c r="N50" s="28"/>
      <c r="O50" s="28"/>
    </row>
    <row r="51" spans="1:1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8"/>
      <c r="M51" s="28"/>
      <c r="N51" s="28"/>
      <c r="O51" s="28"/>
    </row>
    <row r="52" spans="1:1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8"/>
      <c r="M52" s="28"/>
      <c r="N52" s="28"/>
      <c r="O52" s="28"/>
    </row>
    <row r="53" spans="1:1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8"/>
      <c r="M53" s="28"/>
      <c r="N53" s="28"/>
      <c r="O53" s="28"/>
    </row>
    <row r="54" spans="1:1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8"/>
      <c r="M54" s="28"/>
      <c r="N54" s="28"/>
      <c r="O54" s="28"/>
    </row>
  </sheetData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V5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22" ht="15">
      <c r="A1" s="1" t="s">
        <v>349</v>
      </c>
    </row>
    <row r="2" spans="1:22">
      <c r="A2" s="67" t="s">
        <v>2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</row>
    <row r="3" spans="1:22">
      <c r="B3" s="22" t="s">
        <v>18</v>
      </c>
      <c r="C3" s="22" t="s">
        <v>13</v>
      </c>
      <c r="D3" s="26"/>
      <c r="E3" s="26"/>
      <c r="F3" s="26"/>
      <c r="G3" s="26"/>
      <c r="H3" s="26"/>
      <c r="I3" s="26"/>
      <c r="J3" s="26"/>
      <c r="K3" s="33"/>
      <c r="L3" s="33"/>
      <c r="M3" s="33"/>
      <c r="N3" s="33"/>
      <c r="O3" s="33"/>
      <c r="P3" s="33"/>
      <c r="Q3" s="33"/>
      <c r="R3" s="33"/>
      <c r="S3" s="12"/>
      <c r="T3" s="12"/>
      <c r="U3" s="12"/>
      <c r="V3" s="12"/>
    </row>
    <row r="4" spans="1:22">
      <c r="A4" s="2">
        <v>2005</v>
      </c>
      <c r="B4" s="26"/>
      <c r="C4" s="27">
        <v>31467.428796181757</v>
      </c>
      <c r="D4" s="26"/>
      <c r="E4" s="26"/>
      <c r="F4" s="26"/>
      <c r="G4" s="26"/>
      <c r="H4" s="26"/>
      <c r="I4" s="26"/>
      <c r="J4" s="26"/>
      <c r="K4" s="34"/>
      <c r="L4" s="34"/>
      <c r="M4" s="34"/>
      <c r="N4" s="34"/>
      <c r="O4" s="34"/>
      <c r="P4" s="35"/>
      <c r="Q4" s="35"/>
      <c r="R4" s="35"/>
      <c r="S4" s="12"/>
      <c r="T4" s="12"/>
      <c r="U4" s="12"/>
      <c r="V4" s="12"/>
    </row>
    <row r="5" spans="1:22">
      <c r="A5" s="2">
        <v>2006</v>
      </c>
      <c r="B5" s="26"/>
      <c r="C5" s="27">
        <v>34500.472969144474</v>
      </c>
      <c r="D5" s="26"/>
      <c r="E5" s="26"/>
      <c r="F5" s="26"/>
      <c r="G5" s="26"/>
      <c r="H5" s="26"/>
      <c r="I5" s="26"/>
      <c r="J5" s="26"/>
      <c r="K5" s="34"/>
      <c r="L5" s="34"/>
      <c r="M5" s="34"/>
      <c r="N5" s="34"/>
      <c r="O5" s="34"/>
      <c r="P5" s="35"/>
      <c r="Q5" s="35"/>
      <c r="R5" s="35"/>
      <c r="S5" s="12"/>
      <c r="T5" s="12"/>
      <c r="U5" s="12"/>
      <c r="V5" s="12"/>
    </row>
    <row r="6" spans="1:22">
      <c r="A6" s="2">
        <v>2007</v>
      </c>
      <c r="B6" s="26"/>
      <c r="C6" s="27">
        <v>36197.296017186585</v>
      </c>
      <c r="D6" s="26"/>
      <c r="E6" s="26"/>
      <c r="F6" s="26"/>
      <c r="G6" s="26"/>
      <c r="H6" s="26"/>
      <c r="I6" s="26"/>
      <c r="J6" s="26"/>
      <c r="K6" s="36"/>
      <c r="L6" s="34"/>
      <c r="M6" s="34"/>
      <c r="N6" s="34"/>
      <c r="O6" s="34"/>
      <c r="P6" s="35"/>
      <c r="Q6" s="35"/>
      <c r="R6" s="35"/>
      <c r="S6" s="12"/>
      <c r="T6" s="12"/>
      <c r="U6" s="12"/>
      <c r="V6" s="12"/>
    </row>
    <row r="7" spans="1:22">
      <c r="A7" s="2">
        <v>2008</v>
      </c>
      <c r="B7" s="26"/>
      <c r="C7" s="27">
        <v>36896.124158861414</v>
      </c>
      <c r="D7" s="26"/>
      <c r="E7" s="26"/>
      <c r="F7" s="26"/>
      <c r="G7" s="26"/>
      <c r="H7" s="26"/>
      <c r="I7" s="26"/>
      <c r="J7" s="26"/>
      <c r="K7" s="36"/>
      <c r="L7" s="34"/>
      <c r="M7" s="34"/>
      <c r="N7" s="34"/>
      <c r="O7" s="34"/>
      <c r="P7" s="35"/>
      <c r="Q7" s="35"/>
      <c r="R7" s="35"/>
      <c r="S7" s="12"/>
      <c r="T7" s="12"/>
      <c r="U7" s="12"/>
      <c r="V7" s="12"/>
    </row>
    <row r="8" spans="1:22">
      <c r="A8" s="2">
        <v>2009</v>
      </c>
      <c r="B8" s="26"/>
      <c r="C8" s="27">
        <v>36976.925214812269</v>
      </c>
      <c r="D8" s="26"/>
      <c r="E8" s="26"/>
      <c r="F8" s="26"/>
      <c r="G8" s="26"/>
      <c r="H8" s="26"/>
      <c r="I8" s="26"/>
      <c r="J8" s="26"/>
      <c r="K8" s="36"/>
      <c r="L8" s="34"/>
      <c r="M8" s="34"/>
      <c r="N8" s="34"/>
      <c r="O8" s="34"/>
      <c r="P8" s="35"/>
      <c r="Q8" s="35"/>
      <c r="R8" s="35"/>
      <c r="S8" s="12"/>
      <c r="T8" s="12"/>
      <c r="U8" s="12"/>
      <c r="V8" s="12"/>
    </row>
    <row r="9" spans="1:22">
      <c r="A9" s="2">
        <v>2010</v>
      </c>
      <c r="B9" s="27">
        <v>4216.442</v>
      </c>
      <c r="C9" s="27">
        <v>39602.246229991106</v>
      </c>
      <c r="D9" s="26"/>
      <c r="E9" s="26"/>
      <c r="F9" s="26"/>
      <c r="G9" s="26"/>
      <c r="H9" s="26"/>
      <c r="I9" s="26"/>
      <c r="J9" s="26"/>
      <c r="K9" s="36"/>
      <c r="L9" s="34"/>
      <c r="M9" s="34"/>
      <c r="N9" s="34"/>
      <c r="O9" s="34"/>
      <c r="P9" s="35"/>
      <c r="Q9" s="35"/>
      <c r="R9" s="35"/>
      <c r="S9" s="12"/>
      <c r="T9" s="12"/>
      <c r="U9" s="12"/>
      <c r="V9" s="12"/>
    </row>
    <row r="10" spans="1:22">
      <c r="A10" s="2">
        <v>2011</v>
      </c>
      <c r="B10" s="27">
        <v>6979.5439999999999</v>
      </c>
      <c r="C10" s="27">
        <v>44055.662584669466</v>
      </c>
      <c r="D10" s="26"/>
      <c r="E10" s="26"/>
      <c r="F10" s="26"/>
      <c r="G10" s="26"/>
      <c r="H10" s="26"/>
      <c r="I10" s="26"/>
      <c r="J10" s="26"/>
      <c r="K10" s="36"/>
      <c r="L10" s="34"/>
      <c r="M10" s="34"/>
      <c r="N10" s="34"/>
      <c r="O10" s="34"/>
      <c r="P10" s="35"/>
      <c r="Q10" s="35"/>
      <c r="R10" s="35"/>
      <c r="S10" s="12"/>
      <c r="T10" s="12"/>
      <c r="U10" s="12"/>
      <c r="V10" s="12"/>
    </row>
    <row r="11" spans="1:22">
      <c r="A11" s="2">
        <v>2012</v>
      </c>
      <c r="B11" s="27">
        <v>9463.4689999999991</v>
      </c>
      <c r="C11" s="27">
        <v>49384.828253978689</v>
      </c>
      <c r="D11" s="27"/>
      <c r="E11" s="27"/>
      <c r="F11" s="27"/>
      <c r="G11" s="27"/>
      <c r="H11" s="27"/>
      <c r="I11" s="37"/>
      <c r="J11" s="27"/>
      <c r="K11" s="36"/>
      <c r="L11" s="34"/>
      <c r="M11" s="34"/>
      <c r="N11" s="34"/>
      <c r="O11" s="34"/>
      <c r="P11" s="35"/>
      <c r="Q11" s="35"/>
      <c r="R11" s="35"/>
      <c r="S11" s="12"/>
      <c r="T11" s="12"/>
      <c r="U11" s="12"/>
      <c r="V11" s="12"/>
    </row>
    <row r="12" spans="1:22">
      <c r="A12" s="2">
        <v>2013</v>
      </c>
      <c r="B12" s="27">
        <v>13097.438</v>
      </c>
      <c r="C12" s="27">
        <v>63349.294190461609</v>
      </c>
      <c r="D12" s="27"/>
      <c r="E12" s="27"/>
      <c r="F12" s="27"/>
      <c r="G12" s="27"/>
      <c r="H12" s="27"/>
      <c r="I12" s="37"/>
      <c r="J12" s="27"/>
      <c r="K12" s="36"/>
      <c r="L12" s="34"/>
      <c r="M12" s="34"/>
      <c r="N12" s="34"/>
      <c r="O12" s="34"/>
      <c r="P12" s="35"/>
      <c r="Q12" s="35"/>
      <c r="R12" s="35"/>
      <c r="S12" s="12"/>
      <c r="T12" s="12"/>
      <c r="U12" s="12"/>
      <c r="V12" s="12"/>
    </row>
    <row r="13" spans="1:22">
      <c r="A13" s="2">
        <v>2014</v>
      </c>
      <c r="B13" s="27">
        <v>17998.144</v>
      </c>
      <c r="C13" s="27">
        <v>92581.595116669603</v>
      </c>
      <c r="D13" s="27"/>
      <c r="E13" s="27"/>
      <c r="F13" s="27"/>
      <c r="G13" s="27"/>
      <c r="H13" s="27"/>
      <c r="I13" s="37"/>
      <c r="J13" s="27"/>
      <c r="K13" s="36"/>
      <c r="L13" s="34"/>
      <c r="M13" s="34"/>
      <c r="N13" s="34"/>
      <c r="O13" s="34"/>
      <c r="P13" s="35"/>
      <c r="Q13" s="35"/>
      <c r="R13" s="35"/>
      <c r="S13" s="12"/>
      <c r="T13" s="12"/>
      <c r="U13" s="12"/>
      <c r="V13" s="12"/>
    </row>
    <row r="14" spans="1:22">
      <c r="A14" s="2">
        <v>2015</v>
      </c>
      <c r="B14" s="27">
        <v>22074.268</v>
      </c>
      <c r="C14" s="27">
        <v>127778.10558856264</v>
      </c>
      <c r="D14" s="27"/>
      <c r="E14" s="27"/>
      <c r="F14" s="27"/>
      <c r="G14" s="27"/>
      <c r="H14" s="27"/>
      <c r="I14" s="37"/>
      <c r="J14" s="27"/>
      <c r="K14" s="36"/>
      <c r="L14" s="34"/>
      <c r="M14" s="34"/>
      <c r="N14" s="34"/>
      <c r="O14" s="34"/>
      <c r="P14" s="35"/>
      <c r="Q14" s="35"/>
      <c r="R14" s="35"/>
      <c r="S14" s="12"/>
      <c r="T14" s="12"/>
      <c r="U14" s="12"/>
      <c r="V14" s="12"/>
    </row>
    <row r="15" spans="1:22">
      <c r="A15" s="2">
        <v>2016</v>
      </c>
      <c r="B15" s="27">
        <v>28630.485000000001</v>
      </c>
      <c r="C15" s="27">
        <v>171821.13978633104</v>
      </c>
      <c r="D15" s="27"/>
      <c r="E15" s="27"/>
      <c r="F15" s="27"/>
      <c r="G15" s="27"/>
      <c r="H15" s="27"/>
      <c r="I15" s="37"/>
      <c r="J15" s="27"/>
      <c r="K15" s="36"/>
      <c r="L15" s="34"/>
      <c r="M15" s="34"/>
      <c r="N15" s="34"/>
      <c r="O15" s="34"/>
      <c r="P15" s="35"/>
      <c r="Q15" s="35"/>
      <c r="R15" s="35"/>
      <c r="S15" s="12"/>
      <c r="T15" s="12"/>
      <c r="U15" s="12"/>
      <c r="V15" s="12"/>
    </row>
    <row r="16" spans="1:22">
      <c r="A16" s="2">
        <v>2017</v>
      </c>
      <c r="B16" s="27">
        <v>41713.773999999998</v>
      </c>
      <c r="C16" s="27">
        <v>228341.70550661112</v>
      </c>
      <c r="D16" s="27"/>
      <c r="E16" s="27"/>
      <c r="F16" s="27"/>
      <c r="G16" s="27"/>
      <c r="H16" s="27"/>
      <c r="I16" s="37"/>
      <c r="J16" s="27"/>
      <c r="K16" s="36"/>
      <c r="L16" s="34"/>
      <c r="M16" s="34"/>
      <c r="N16" s="34"/>
      <c r="O16" s="34"/>
      <c r="P16" s="35"/>
      <c r="Q16" s="35"/>
      <c r="R16" s="35"/>
      <c r="S16" s="12"/>
      <c r="T16" s="12"/>
      <c r="U16" s="12"/>
      <c r="V16" s="12"/>
    </row>
    <row r="17" spans="1:22">
      <c r="A17" s="2">
        <v>2018</v>
      </c>
      <c r="B17" s="27">
        <v>63478.783000000003</v>
      </c>
      <c r="C17" s="27">
        <v>307991.27864993573</v>
      </c>
      <c r="D17" s="27"/>
      <c r="E17" s="27"/>
      <c r="F17" s="27"/>
      <c r="G17" s="27"/>
      <c r="H17" s="27"/>
      <c r="I17" s="37"/>
      <c r="J17" s="27"/>
      <c r="K17" s="36"/>
      <c r="L17" s="34"/>
      <c r="M17" s="34"/>
      <c r="N17" s="34"/>
      <c r="O17" s="34"/>
      <c r="P17" s="35"/>
      <c r="Q17" s="35"/>
      <c r="R17" s="35"/>
      <c r="S17" s="12"/>
      <c r="T17" s="12"/>
      <c r="U17" s="12"/>
      <c r="V17" s="12"/>
    </row>
    <row r="18" spans="1:22">
      <c r="A18" s="2">
        <v>2019</v>
      </c>
      <c r="B18" s="27">
        <v>71299.096000000005</v>
      </c>
      <c r="C18" s="27">
        <v>335533.31443392043</v>
      </c>
      <c r="D18" s="27"/>
      <c r="E18" s="27"/>
      <c r="F18" s="27"/>
      <c r="G18" s="27"/>
      <c r="H18" s="27"/>
      <c r="I18" s="37"/>
      <c r="J18" s="27"/>
      <c r="K18" s="36"/>
      <c r="L18" s="34"/>
      <c r="M18" s="34"/>
      <c r="N18" s="34"/>
      <c r="O18" s="34"/>
      <c r="P18" s="35"/>
      <c r="Q18" s="35"/>
      <c r="R18" s="35"/>
      <c r="S18" s="12"/>
      <c r="T18" s="12"/>
      <c r="U18" s="12"/>
      <c r="V18" s="12"/>
    </row>
    <row r="19" spans="1:22">
      <c r="A19" s="2">
        <v>2020</v>
      </c>
      <c r="B19" s="27">
        <v>74430.237999999998</v>
      </c>
      <c r="C19" s="27">
        <v>348606.0037605479</v>
      </c>
      <c r="D19" s="27"/>
      <c r="E19" s="27"/>
      <c r="F19" s="27"/>
      <c r="G19" s="27"/>
      <c r="H19" s="27"/>
      <c r="I19" s="37"/>
      <c r="J19" s="27"/>
      <c r="K19" s="36"/>
      <c r="L19" s="34"/>
      <c r="M19" s="34"/>
      <c r="N19" s="34"/>
      <c r="O19" s="34"/>
      <c r="P19" s="35"/>
      <c r="Q19" s="35"/>
      <c r="R19" s="35"/>
      <c r="S19" s="12"/>
      <c r="T19" s="12"/>
      <c r="U19" s="12"/>
      <c r="V19" s="12"/>
    </row>
    <row r="20" spans="1:22">
      <c r="A20" s="2">
        <v>2021</v>
      </c>
      <c r="B20" s="27">
        <v>78979.680999999997</v>
      </c>
      <c r="C20" s="27">
        <v>373573.68631202448</v>
      </c>
      <c r="D20" s="27"/>
      <c r="E20" s="27"/>
      <c r="F20" s="27"/>
      <c r="G20" s="27"/>
      <c r="H20" s="27"/>
      <c r="I20" s="37"/>
      <c r="J20" s="27"/>
      <c r="K20" s="36"/>
      <c r="L20" s="34"/>
      <c r="M20" s="34"/>
      <c r="N20" s="34"/>
      <c r="O20" s="34"/>
      <c r="P20" s="35"/>
      <c r="Q20" s="35"/>
      <c r="R20" s="35"/>
      <c r="S20" s="12"/>
      <c r="T20" s="12"/>
      <c r="U20" s="12"/>
      <c r="V20" s="12"/>
    </row>
    <row r="21" spans="1:22">
      <c r="A21" s="2">
        <v>2022</v>
      </c>
      <c r="B21" s="27">
        <v>84009.305999999997</v>
      </c>
      <c r="C21" s="27">
        <v>398725.61382537731</v>
      </c>
      <c r="D21" s="27"/>
      <c r="E21" s="27"/>
      <c r="F21" s="27"/>
      <c r="G21" s="27"/>
      <c r="H21" s="27"/>
      <c r="I21" s="37"/>
      <c r="J21" s="27"/>
      <c r="K21" s="36"/>
      <c r="L21" s="34"/>
      <c r="M21" s="34"/>
      <c r="N21" s="34"/>
      <c r="O21" s="34"/>
      <c r="P21" s="35"/>
      <c r="Q21" s="35"/>
      <c r="R21" s="35"/>
      <c r="S21" s="12"/>
      <c r="T21" s="12"/>
      <c r="U21" s="12"/>
      <c r="V21" s="12"/>
    </row>
    <row r="22" spans="1:22">
      <c r="A22" s="2">
        <v>2023</v>
      </c>
      <c r="B22" s="27">
        <v>89797.739000000001</v>
      </c>
      <c r="C22" s="27">
        <v>423203.7205457493</v>
      </c>
      <c r="D22" s="27"/>
      <c r="E22" s="27"/>
      <c r="F22" s="27"/>
      <c r="G22" s="27"/>
      <c r="H22" s="27"/>
      <c r="I22" s="37"/>
      <c r="J22" s="27"/>
      <c r="K22" s="36"/>
      <c r="L22" s="34"/>
      <c r="M22" s="34"/>
      <c r="N22" s="34"/>
      <c r="O22" s="34"/>
      <c r="P22" s="35"/>
      <c r="Q22" s="35"/>
      <c r="R22" s="35"/>
      <c r="S22" s="12"/>
      <c r="T22" s="12"/>
      <c r="U22" s="12"/>
      <c r="V22" s="12"/>
    </row>
    <row r="23" spans="1:22">
      <c r="A23" s="2">
        <v>2024</v>
      </c>
      <c r="B23" s="27">
        <v>97253.883000000002</v>
      </c>
      <c r="C23" s="27">
        <v>446906.02130583487</v>
      </c>
      <c r="D23" s="27"/>
      <c r="E23" s="27"/>
      <c r="F23" s="27"/>
      <c r="G23" s="27"/>
      <c r="H23" s="27"/>
      <c r="I23" s="37"/>
      <c r="J23" s="27"/>
      <c r="K23" s="36"/>
      <c r="L23" s="34"/>
      <c r="M23" s="34"/>
      <c r="N23" s="34"/>
      <c r="O23" s="34"/>
      <c r="P23" s="35"/>
      <c r="Q23" s="35"/>
      <c r="R23" s="35"/>
      <c r="S23" s="12"/>
      <c r="T23" s="12"/>
      <c r="U23" s="12"/>
      <c r="V23" s="12"/>
    </row>
    <row r="24" spans="1:22">
      <c r="A24" s="2">
        <v>2025</v>
      </c>
      <c r="B24" s="27">
        <v>107641.905</v>
      </c>
      <c r="C24" s="27">
        <v>469497.90254988108</v>
      </c>
      <c r="D24" s="27"/>
      <c r="E24" s="27"/>
      <c r="F24" s="27"/>
      <c r="G24" s="27"/>
      <c r="H24" s="27"/>
      <c r="I24" s="37"/>
      <c r="J24" s="27"/>
      <c r="K24" s="36"/>
      <c r="L24" s="34"/>
      <c r="M24" s="34"/>
      <c r="N24" s="34"/>
      <c r="O24" s="34"/>
      <c r="P24" s="35"/>
      <c r="Q24" s="35"/>
      <c r="R24" s="35"/>
      <c r="S24" s="12"/>
      <c r="T24" s="12"/>
      <c r="U24" s="12"/>
      <c r="V24" s="12"/>
    </row>
    <row r="25" spans="1:22">
      <c r="A25" s="2">
        <v>2026</v>
      </c>
      <c r="B25" s="27">
        <v>120265.33199999999</v>
      </c>
      <c r="C25" s="27">
        <v>491968.26525158173</v>
      </c>
      <c r="D25" s="27"/>
      <c r="E25" s="27"/>
      <c r="F25" s="27"/>
      <c r="G25" s="27"/>
      <c r="H25" s="27"/>
      <c r="I25" s="37"/>
      <c r="J25" s="27"/>
      <c r="K25" s="36"/>
      <c r="L25" s="34"/>
      <c r="M25" s="34"/>
      <c r="N25" s="34"/>
      <c r="O25" s="34"/>
      <c r="P25" s="35"/>
      <c r="Q25" s="35"/>
      <c r="R25" s="35"/>
      <c r="S25" s="12"/>
      <c r="T25" s="12"/>
      <c r="U25" s="12"/>
      <c r="V25" s="12"/>
    </row>
    <row r="26" spans="1:22">
      <c r="A26" s="2">
        <v>2027</v>
      </c>
      <c r="B26" s="27">
        <v>127583.251</v>
      </c>
      <c r="C26" s="27">
        <v>507210.25082929438</v>
      </c>
      <c r="D26" s="27"/>
      <c r="E26" s="27"/>
      <c r="F26" s="27"/>
      <c r="G26" s="27"/>
      <c r="H26" s="27"/>
      <c r="I26" s="37"/>
      <c r="J26" s="27"/>
      <c r="K26" s="36"/>
      <c r="L26" s="34"/>
      <c r="M26" s="34"/>
      <c r="N26" s="34"/>
      <c r="O26" s="34"/>
      <c r="P26" s="35"/>
      <c r="Q26" s="35"/>
      <c r="R26" s="35"/>
      <c r="S26" s="12"/>
      <c r="T26" s="12"/>
      <c r="U26" s="12"/>
      <c r="V26" s="12"/>
    </row>
    <row r="27" spans="1:22">
      <c r="A27" s="2">
        <v>2028</v>
      </c>
      <c r="B27" s="27">
        <v>130229.09699999999</v>
      </c>
      <c r="C27" s="27">
        <v>516769.68760839576</v>
      </c>
      <c r="D27" s="27"/>
      <c r="E27" s="27"/>
      <c r="F27" s="27"/>
      <c r="G27" s="27"/>
      <c r="H27" s="27"/>
      <c r="I27" s="37"/>
      <c r="J27" s="27"/>
      <c r="K27" s="36"/>
      <c r="L27" s="34"/>
      <c r="M27" s="34"/>
      <c r="N27" s="34"/>
      <c r="O27" s="34"/>
      <c r="P27" s="35"/>
      <c r="Q27" s="35"/>
      <c r="R27" s="35"/>
      <c r="S27" s="12"/>
      <c r="T27" s="12"/>
      <c r="U27" s="12"/>
      <c r="V27" s="12"/>
    </row>
    <row r="28" spans="1:22">
      <c r="A28" s="2">
        <v>2029</v>
      </c>
      <c r="B28" s="27">
        <v>133110.95300000001</v>
      </c>
      <c r="C28" s="27">
        <v>526234.17057921342</v>
      </c>
      <c r="D28" s="27"/>
      <c r="E28" s="27"/>
      <c r="F28" s="27"/>
      <c r="G28" s="27"/>
      <c r="H28" s="27"/>
      <c r="I28" s="37"/>
      <c r="J28" s="27"/>
      <c r="K28" s="36"/>
      <c r="L28" s="34"/>
      <c r="M28" s="34"/>
      <c r="N28" s="34"/>
      <c r="O28" s="34"/>
      <c r="P28" s="35"/>
      <c r="Q28" s="35"/>
      <c r="R28" s="35"/>
      <c r="S28" s="12"/>
      <c r="T28" s="12"/>
      <c r="U28" s="12"/>
      <c r="V28" s="12"/>
    </row>
    <row r="29" spans="1:22">
      <c r="A29" s="2">
        <v>2030</v>
      </c>
      <c r="B29" s="27">
        <v>142433.28599999999</v>
      </c>
      <c r="C29" s="27">
        <v>544490.09181682148</v>
      </c>
      <c r="D29" s="27"/>
      <c r="E29" s="27"/>
      <c r="F29" s="27"/>
      <c r="G29" s="27"/>
      <c r="H29" s="27"/>
      <c r="I29" s="37"/>
      <c r="J29" s="27"/>
      <c r="K29" s="36"/>
      <c r="L29" s="34"/>
      <c r="M29" s="34"/>
      <c r="N29" s="34"/>
      <c r="O29" s="34"/>
      <c r="P29" s="35"/>
      <c r="Q29" s="35"/>
      <c r="R29" s="35"/>
      <c r="S29" s="12"/>
      <c r="T29" s="12"/>
      <c r="U29" s="12"/>
      <c r="V29" s="12"/>
    </row>
    <row r="30" spans="1:22">
      <c r="A30" s="2">
        <v>2031</v>
      </c>
      <c r="B30" s="27">
        <v>154805.37899999999</v>
      </c>
      <c r="C30" s="27">
        <v>567115.62515518919</v>
      </c>
      <c r="D30" s="27"/>
      <c r="E30" s="27"/>
      <c r="F30" s="27"/>
      <c r="G30" s="27"/>
      <c r="H30" s="27"/>
      <c r="I30" s="37"/>
      <c r="J30" s="27"/>
      <c r="K30" s="36"/>
      <c r="L30" s="34"/>
      <c r="M30" s="34"/>
      <c r="N30" s="34"/>
      <c r="O30" s="34"/>
      <c r="P30" s="35"/>
      <c r="Q30" s="35"/>
      <c r="R30" s="35"/>
      <c r="S30" s="12"/>
      <c r="T30" s="12"/>
      <c r="U30" s="12"/>
      <c r="V30" s="12"/>
    </row>
    <row r="31" spans="1:22">
      <c r="A31" s="2">
        <v>2032</v>
      </c>
      <c r="B31" s="27">
        <v>163544.46799999999</v>
      </c>
      <c r="C31" s="27">
        <v>585142.5762010779</v>
      </c>
      <c r="D31" s="27"/>
      <c r="E31" s="27"/>
      <c r="F31" s="27"/>
      <c r="G31" s="27"/>
      <c r="H31" s="27"/>
      <c r="I31" s="37"/>
      <c r="J31" s="27"/>
      <c r="K31" s="36"/>
      <c r="L31" s="34"/>
      <c r="M31" s="34"/>
      <c r="N31" s="34"/>
      <c r="O31" s="34"/>
      <c r="P31" s="35"/>
      <c r="Q31" s="35"/>
      <c r="R31" s="35"/>
      <c r="S31" s="12"/>
      <c r="T31" s="12"/>
      <c r="U31" s="12"/>
      <c r="V31" s="12"/>
    </row>
    <row r="32" spans="1:22">
      <c r="A32" s="2">
        <v>2033</v>
      </c>
      <c r="B32" s="27">
        <v>168944.39199999999</v>
      </c>
      <c r="C32" s="27">
        <v>598657.95949712442</v>
      </c>
      <c r="D32" s="27"/>
      <c r="E32" s="27"/>
      <c r="F32" s="27"/>
      <c r="G32" s="27"/>
      <c r="H32" s="27"/>
      <c r="I32" s="37"/>
      <c r="J32" s="27"/>
      <c r="K32" s="36"/>
      <c r="L32" s="34"/>
      <c r="M32" s="34"/>
      <c r="N32" s="34"/>
      <c r="O32" s="34"/>
      <c r="P32" s="35"/>
      <c r="Q32" s="35"/>
      <c r="R32" s="35"/>
      <c r="S32" s="12"/>
      <c r="T32" s="12"/>
      <c r="U32" s="12"/>
      <c r="V32" s="12"/>
    </row>
    <row r="33" spans="1:22">
      <c r="A33" s="2">
        <v>2034</v>
      </c>
      <c r="B33" s="27">
        <v>171902.976</v>
      </c>
      <c r="C33" s="27">
        <v>609314.6673124237</v>
      </c>
      <c r="D33" s="27"/>
      <c r="E33" s="27"/>
      <c r="F33" s="27"/>
      <c r="G33" s="27"/>
      <c r="H33" s="27"/>
      <c r="I33" s="37"/>
      <c r="J33" s="27"/>
      <c r="K33" s="36"/>
      <c r="L33" s="34"/>
      <c r="M33" s="34"/>
      <c r="N33" s="34"/>
      <c r="O33" s="34"/>
      <c r="P33" s="35"/>
      <c r="Q33" s="35"/>
      <c r="R33" s="35"/>
      <c r="S33" s="12"/>
      <c r="T33" s="12"/>
      <c r="U33" s="12"/>
      <c r="V33" s="12"/>
    </row>
    <row r="34" spans="1:22">
      <c r="A34" s="2">
        <v>2035</v>
      </c>
      <c r="B34" s="27">
        <v>174259.796</v>
      </c>
      <c r="C34" s="27">
        <v>619285.03662814316</v>
      </c>
      <c r="D34" s="27"/>
      <c r="E34" s="27"/>
      <c r="F34" s="27"/>
      <c r="G34" s="27"/>
      <c r="H34" s="27"/>
      <c r="I34" s="37"/>
      <c r="J34" s="27"/>
      <c r="K34" s="36"/>
      <c r="L34" s="34"/>
      <c r="M34" s="34"/>
      <c r="N34" s="34"/>
      <c r="O34" s="34"/>
      <c r="P34" s="35"/>
      <c r="Q34" s="35"/>
      <c r="R34" s="35"/>
      <c r="S34" s="12"/>
      <c r="T34" s="12"/>
      <c r="U34" s="12"/>
      <c r="V34" s="12"/>
    </row>
    <row r="35" spans="1:22">
      <c r="A35" s="2">
        <v>2036</v>
      </c>
      <c r="B35" s="27">
        <v>176524.40100000001</v>
      </c>
      <c r="C35" s="27">
        <v>628116.17989886925</v>
      </c>
      <c r="D35" s="27"/>
      <c r="E35" s="27"/>
      <c r="F35" s="27"/>
      <c r="G35" s="27"/>
      <c r="H35" s="27"/>
      <c r="I35" s="37"/>
      <c r="J35" s="27"/>
      <c r="K35" s="36"/>
      <c r="L35" s="34"/>
      <c r="M35" s="34"/>
      <c r="N35" s="34"/>
      <c r="O35" s="34"/>
      <c r="P35" s="35"/>
      <c r="Q35" s="35"/>
      <c r="R35" s="35"/>
      <c r="S35" s="12"/>
      <c r="T35" s="12"/>
      <c r="U35" s="12"/>
      <c r="V35" s="12"/>
    </row>
    <row r="36" spans="1:22">
      <c r="A36" s="2">
        <v>2037</v>
      </c>
      <c r="B36" s="27">
        <v>179080.16899999999</v>
      </c>
      <c r="C36" s="27">
        <v>636967.75992593833</v>
      </c>
      <c r="D36" s="27"/>
      <c r="E36" s="27"/>
      <c r="F36" s="27"/>
      <c r="G36" s="27"/>
      <c r="H36" s="27"/>
      <c r="I36" s="37"/>
      <c r="J36" s="27"/>
      <c r="K36" s="36"/>
      <c r="L36" s="34"/>
      <c r="M36" s="34"/>
      <c r="N36" s="34"/>
      <c r="O36" s="34"/>
      <c r="P36" s="35"/>
      <c r="Q36" s="35"/>
      <c r="R36" s="35"/>
      <c r="S36" s="12"/>
      <c r="T36" s="12"/>
      <c r="U36" s="12"/>
      <c r="V36" s="12"/>
    </row>
    <row r="37" spans="1:22">
      <c r="A37" s="2">
        <v>2038</v>
      </c>
      <c r="B37" s="27">
        <v>186844.96599999999</v>
      </c>
      <c r="C37" s="27">
        <v>651388.62055456627</v>
      </c>
      <c r="D37" s="27"/>
      <c r="E37" s="27"/>
      <c r="F37" s="27"/>
      <c r="G37" s="27"/>
      <c r="H37" s="27"/>
      <c r="I37" s="37"/>
      <c r="J37" s="27"/>
      <c r="K37" s="36"/>
      <c r="L37" s="34"/>
      <c r="M37" s="34"/>
      <c r="N37" s="34"/>
      <c r="O37" s="34"/>
      <c r="P37" s="35"/>
      <c r="Q37" s="35"/>
      <c r="R37" s="35"/>
      <c r="S37" s="12"/>
      <c r="T37" s="12"/>
      <c r="U37" s="12"/>
      <c r="V37" s="12"/>
    </row>
    <row r="38" spans="1:22">
      <c r="A38" s="2">
        <v>2039</v>
      </c>
      <c r="B38" s="27">
        <v>199254.13800000001</v>
      </c>
      <c r="C38" s="27">
        <v>670133.7295813479</v>
      </c>
      <c r="D38" s="27"/>
      <c r="E38" s="27"/>
      <c r="F38" s="27"/>
      <c r="G38" s="27"/>
      <c r="H38" s="27"/>
      <c r="I38" s="37"/>
      <c r="J38" s="27"/>
      <c r="K38" s="36"/>
      <c r="L38" s="34"/>
      <c r="M38" s="34"/>
      <c r="N38" s="34"/>
      <c r="O38" s="34"/>
      <c r="P38" s="35"/>
      <c r="Q38" s="35"/>
      <c r="R38" s="35"/>
      <c r="S38" s="12"/>
      <c r="T38" s="12"/>
      <c r="U38" s="12"/>
      <c r="V38" s="12"/>
    </row>
    <row r="39" spans="1:22">
      <c r="A39" s="2">
        <v>2040</v>
      </c>
      <c r="B39" s="27">
        <v>203609.55300000001</v>
      </c>
      <c r="C39" s="27">
        <v>678699.30499549559</v>
      </c>
      <c r="D39" s="27"/>
      <c r="E39" s="27"/>
      <c r="F39" s="27"/>
      <c r="G39" s="27"/>
      <c r="H39" s="27"/>
      <c r="I39" s="37"/>
      <c r="J39" s="27"/>
      <c r="K39" s="36"/>
      <c r="L39" s="34"/>
      <c r="M39" s="34"/>
      <c r="N39" s="34"/>
      <c r="O39" s="34"/>
      <c r="P39" s="35"/>
      <c r="Q39" s="35"/>
      <c r="R39" s="35"/>
      <c r="S39" s="12"/>
      <c r="T39" s="12"/>
      <c r="U39" s="12"/>
      <c r="V39" s="12"/>
    </row>
    <row r="40" spans="1:22">
      <c r="A40" s="2">
        <v>2041</v>
      </c>
      <c r="B40" s="27">
        <v>201719.182</v>
      </c>
      <c r="C40" s="27">
        <v>679619.74731501262</v>
      </c>
      <c r="D40" s="27"/>
      <c r="E40" s="27"/>
      <c r="F40" s="27"/>
      <c r="G40" s="27"/>
      <c r="H40" s="27"/>
      <c r="I40" s="37"/>
      <c r="J40" s="27"/>
      <c r="K40" s="36"/>
      <c r="L40" s="34"/>
      <c r="M40" s="34"/>
      <c r="N40" s="34"/>
      <c r="O40" s="34"/>
      <c r="P40" s="35"/>
      <c r="Q40" s="35"/>
      <c r="R40" s="35"/>
      <c r="S40" s="12"/>
      <c r="T40" s="12"/>
      <c r="U40" s="12"/>
      <c r="V40" s="12"/>
    </row>
    <row r="41" spans="1:22">
      <c r="A41" s="2">
        <v>2042</v>
      </c>
      <c r="B41" s="27">
        <v>201068.79699999999</v>
      </c>
      <c r="C41" s="27">
        <v>680762.53192581388</v>
      </c>
      <c r="D41" s="27"/>
      <c r="E41" s="27"/>
      <c r="F41" s="27"/>
      <c r="G41" s="27"/>
      <c r="H41" s="27"/>
      <c r="I41" s="37"/>
      <c r="J41" s="27"/>
      <c r="K41" s="36"/>
      <c r="L41" s="34"/>
      <c r="M41" s="34"/>
      <c r="N41" s="34"/>
      <c r="O41" s="34"/>
      <c r="P41" s="35"/>
      <c r="Q41" s="35"/>
      <c r="R41" s="35"/>
    </row>
    <row r="42" spans="1:22">
      <c r="A42" s="2">
        <v>2043</v>
      </c>
      <c r="B42" s="27">
        <v>200965.046</v>
      </c>
      <c r="C42" s="27">
        <v>680842.83660812187</v>
      </c>
      <c r="D42" s="27"/>
      <c r="E42" s="27"/>
      <c r="F42" s="27"/>
      <c r="G42" s="27"/>
      <c r="H42" s="27"/>
      <c r="I42" s="37"/>
      <c r="J42" s="27"/>
      <c r="K42" s="36"/>
      <c r="L42" s="34"/>
      <c r="M42" s="34"/>
      <c r="N42" s="34"/>
      <c r="O42" s="34"/>
      <c r="P42" s="35"/>
      <c r="Q42" s="35"/>
      <c r="R42" s="35"/>
    </row>
    <row r="43" spans="1:22">
      <c r="A43" s="2">
        <v>2044</v>
      </c>
      <c r="B43" s="27">
        <v>201185.05600000001</v>
      </c>
      <c r="C43" s="27">
        <v>680733.95273440669</v>
      </c>
      <c r="D43" s="27"/>
      <c r="E43" s="27"/>
      <c r="F43" s="27"/>
      <c r="G43" s="27"/>
      <c r="H43" s="27"/>
      <c r="I43" s="37"/>
      <c r="J43" s="27"/>
      <c r="K43" s="36"/>
      <c r="L43" s="34"/>
      <c r="M43" s="34"/>
      <c r="N43" s="34"/>
      <c r="O43" s="34"/>
      <c r="P43" s="35"/>
      <c r="Q43" s="35"/>
      <c r="R43" s="35"/>
    </row>
    <row r="44" spans="1:22">
      <c r="A44" s="2">
        <v>2045</v>
      </c>
      <c r="B44" s="27">
        <v>201278.62700000001</v>
      </c>
      <c r="C44" s="27">
        <v>679666.48477292771</v>
      </c>
      <c r="D44" s="27"/>
      <c r="E44" s="27"/>
      <c r="F44" s="27"/>
      <c r="G44" s="27"/>
      <c r="H44" s="27"/>
      <c r="I44" s="37"/>
      <c r="J44" s="27"/>
      <c r="K44" s="36"/>
      <c r="L44" s="34"/>
      <c r="M44" s="34"/>
      <c r="N44" s="34"/>
      <c r="O44" s="34"/>
      <c r="P44" s="35"/>
      <c r="Q44" s="35"/>
      <c r="R44" s="35"/>
    </row>
    <row r="45" spans="1:22">
      <c r="A45" s="2">
        <v>2046</v>
      </c>
      <c r="B45" s="27">
        <v>201146.28400000001</v>
      </c>
      <c r="C45" s="27">
        <v>676941.10510918661</v>
      </c>
      <c r="D45" s="27"/>
      <c r="E45" s="27"/>
      <c r="F45" s="27"/>
      <c r="G45" s="27"/>
      <c r="H45" s="27"/>
      <c r="I45" s="37"/>
      <c r="J45" s="27"/>
      <c r="K45" s="36"/>
      <c r="L45" s="34"/>
      <c r="M45" s="34"/>
      <c r="N45" s="34"/>
      <c r="O45" s="34"/>
      <c r="P45" s="35"/>
      <c r="Q45" s="35"/>
      <c r="R45" s="35"/>
    </row>
    <row r="46" spans="1:22">
      <c r="A46" s="2">
        <v>2047</v>
      </c>
      <c r="B46" s="27">
        <v>200883.00099999999</v>
      </c>
      <c r="C46" s="27">
        <v>672882.6773968112</v>
      </c>
      <c r="D46" s="27"/>
      <c r="E46" s="27"/>
      <c r="F46" s="27"/>
      <c r="G46" s="27"/>
      <c r="H46" s="27"/>
      <c r="I46" s="37"/>
      <c r="J46" s="27"/>
      <c r="K46" s="36"/>
      <c r="L46" s="34"/>
      <c r="M46" s="34"/>
      <c r="N46" s="34"/>
      <c r="O46" s="34"/>
      <c r="P46" s="35"/>
      <c r="Q46" s="35"/>
      <c r="R46" s="35"/>
    </row>
    <row r="47" spans="1:22">
      <c r="A47" s="2">
        <v>2048</v>
      </c>
      <c r="B47" s="27">
        <v>200564.484</v>
      </c>
      <c r="C47" s="27">
        <v>668508.59468713508</v>
      </c>
      <c r="D47" s="27"/>
      <c r="E47" s="27"/>
      <c r="F47" s="27"/>
      <c r="G47" s="27"/>
      <c r="H47" s="27"/>
      <c r="I47" s="37"/>
      <c r="J47" s="27"/>
      <c r="K47" s="36"/>
      <c r="L47" s="34"/>
      <c r="M47" s="34"/>
      <c r="N47" s="34"/>
      <c r="O47" s="34"/>
      <c r="P47" s="35"/>
      <c r="Q47" s="35"/>
      <c r="R47" s="35"/>
    </row>
    <row r="48" spans="1:22">
      <c r="A48" s="2">
        <v>2049</v>
      </c>
      <c r="B48" s="27">
        <v>200071.81400000001</v>
      </c>
      <c r="C48" s="27">
        <v>663402.97527174465</v>
      </c>
      <c r="D48" s="27"/>
      <c r="E48" s="27"/>
      <c r="F48" s="27"/>
      <c r="G48" s="27"/>
      <c r="H48" s="27"/>
      <c r="I48" s="37"/>
      <c r="J48" s="27"/>
      <c r="K48" s="36"/>
      <c r="L48" s="34"/>
      <c r="M48" s="34"/>
      <c r="N48" s="34"/>
      <c r="O48" s="34"/>
      <c r="P48" s="35"/>
      <c r="Q48" s="35"/>
      <c r="R48" s="35"/>
    </row>
    <row r="49" spans="1:18">
      <c r="A49" s="2">
        <v>2050</v>
      </c>
      <c r="B49" s="27">
        <v>199243.84400000001</v>
      </c>
      <c r="C49" s="27">
        <v>656776.93031941017</v>
      </c>
      <c r="D49" s="27"/>
      <c r="E49" s="27"/>
      <c r="F49" s="27"/>
      <c r="G49" s="27"/>
      <c r="H49" s="27"/>
      <c r="I49" s="37"/>
      <c r="J49" s="27"/>
      <c r="K49" s="36"/>
      <c r="L49" s="34"/>
      <c r="M49" s="34"/>
      <c r="N49" s="34"/>
      <c r="O49" s="34"/>
      <c r="P49" s="35"/>
      <c r="Q49" s="35"/>
      <c r="R49" s="35"/>
    </row>
    <row r="50" spans="1:18">
      <c r="D50" s="27"/>
      <c r="E50" s="27"/>
      <c r="F50" s="27"/>
      <c r="G50" s="27"/>
      <c r="H50" s="27"/>
      <c r="I50" s="37"/>
      <c r="J50" s="27"/>
      <c r="K50" s="36"/>
      <c r="L50" s="34"/>
      <c r="M50" s="34"/>
      <c r="N50" s="34"/>
      <c r="O50" s="34"/>
      <c r="P50" s="35"/>
      <c r="Q50" s="35"/>
      <c r="R50" s="35"/>
    </row>
    <row r="51" spans="1:18">
      <c r="D51" s="27"/>
      <c r="E51" s="27"/>
      <c r="F51" s="27"/>
      <c r="G51" s="27"/>
      <c r="H51" s="27"/>
      <c r="I51" s="37"/>
      <c r="J51" s="27"/>
      <c r="K51" s="36"/>
      <c r="L51" s="34"/>
      <c r="M51" s="34"/>
      <c r="N51" s="34"/>
      <c r="O51" s="34"/>
      <c r="P51" s="35"/>
      <c r="Q51" s="35"/>
      <c r="R51" s="35"/>
    </row>
    <row r="52" spans="1:18">
      <c r="A52" s="26"/>
      <c r="B52" s="38"/>
      <c r="C52" s="38"/>
      <c r="D52" s="38"/>
      <c r="E52" s="38"/>
      <c r="F52" s="38"/>
      <c r="G52" s="38"/>
      <c r="H52" s="38"/>
      <c r="I52" s="38"/>
      <c r="J52" s="12"/>
      <c r="K52" s="34"/>
      <c r="L52" s="34"/>
      <c r="M52" s="34"/>
      <c r="N52" s="34"/>
      <c r="O52" s="34"/>
      <c r="P52" s="35"/>
      <c r="Q52" s="35"/>
      <c r="R52" s="35"/>
    </row>
    <row r="53" spans="1:18">
      <c r="A53" s="26"/>
      <c r="B53" s="38"/>
      <c r="C53" s="38"/>
      <c r="D53" s="38"/>
      <c r="E53" s="38"/>
      <c r="F53" s="38"/>
      <c r="G53" s="38"/>
      <c r="H53" s="38"/>
      <c r="I53" s="38"/>
      <c r="J53" s="12"/>
      <c r="K53" s="34"/>
      <c r="L53" s="34"/>
      <c r="M53" s="34"/>
      <c r="N53" s="34"/>
      <c r="O53" s="34"/>
      <c r="P53" s="35"/>
      <c r="Q53" s="35"/>
      <c r="R53" s="35"/>
    </row>
    <row r="54" spans="1:18">
      <c r="A54" s="26"/>
      <c r="B54" s="38"/>
      <c r="C54" s="38"/>
      <c r="D54" s="38"/>
      <c r="E54" s="38"/>
      <c r="F54" s="38"/>
      <c r="G54" s="38"/>
      <c r="H54" s="38"/>
      <c r="I54" s="38"/>
      <c r="J54" s="12"/>
      <c r="K54" s="34"/>
      <c r="L54" s="34"/>
      <c r="M54" s="34"/>
      <c r="N54" s="34"/>
      <c r="O54" s="34"/>
      <c r="P54" s="35"/>
      <c r="Q54" s="35"/>
      <c r="R54" s="35"/>
    </row>
    <row r="55" spans="1:18">
      <c r="A55" s="26"/>
      <c r="B55" s="38"/>
      <c r="C55" s="38"/>
      <c r="D55" s="38"/>
      <c r="E55" s="38"/>
      <c r="F55" s="38"/>
      <c r="G55" s="38"/>
      <c r="H55" s="38"/>
      <c r="I55" s="38"/>
      <c r="J55" s="12"/>
      <c r="K55" s="34"/>
      <c r="L55" s="34"/>
      <c r="M55" s="34"/>
      <c r="N55" s="34"/>
      <c r="O55" s="34"/>
      <c r="P55" s="35"/>
      <c r="Q55" s="35"/>
      <c r="R55" s="35"/>
    </row>
    <row r="56" spans="1:18">
      <c r="A56" s="26"/>
      <c r="B56" s="38"/>
      <c r="C56" s="38"/>
      <c r="D56" s="38"/>
      <c r="E56" s="38"/>
      <c r="F56" s="38"/>
      <c r="G56" s="38"/>
      <c r="H56" s="38"/>
      <c r="I56" s="38"/>
      <c r="J56" s="12"/>
      <c r="K56" s="34"/>
      <c r="L56" s="34"/>
      <c r="M56" s="34"/>
      <c r="N56" s="34"/>
      <c r="O56" s="34"/>
      <c r="P56" s="35"/>
      <c r="Q56" s="35"/>
      <c r="R56" s="35"/>
    </row>
    <row r="57" spans="1:18">
      <c r="A57" s="26"/>
      <c r="B57" s="38"/>
      <c r="C57" s="38"/>
      <c r="D57" s="38"/>
      <c r="E57" s="38"/>
      <c r="F57" s="38"/>
      <c r="G57" s="38"/>
      <c r="H57" s="38"/>
      <c r="I57" s="38"/>
      <c r="J57" s="12"/>
      <c r="K57" s="34"/>
      <c r="L57" s="34"/>
      <c r="M57" s="34"/>
      <c r="N57" s="34"/>
      <c r="O57" s="34"/>
      <c r="P57" s="35"/>
      <c r="Q57" s="35"/>
      <c r="R57" s="35"/>
    </row>
    <row r="58" spans="1:18">
      <c r="A58" s="26"/>
      <c r="B58" s="39"/>
      <c r="C58" s="39"/>
      <c r="D58" s="39"/>
      <c r="E58" s="39"/>
      <c r="F58" s="39"/>
      <c r="G58" s="39"/>
      <c r="H58" s="39"/>
      <c r="I58" s="39"/>
      <c r="J58" s="12"/>
      <c r="K58" s="34"/>
      <c r="L58" s="34"/>
      <c r="M58" s="34"/>
      <c r="N58" s="34"/>
      <c r="O58" s="34"/>
      <c r="P58" s="35"/>
      <c r="Q58" s="35"/>
      <c r="R58" s="35"/>
    </row>
    <row r="59" spans="1:18">
      <c r="A59" s="26"/>
      <c r="B59" s="39"/>
      <c r="C59" s="39"/>
      <c r="D59" s="39"/>
      <c r="E59" s="39"/>
      <c r="F59" s="39"/>
      <c r="G59" s="39"/>
      <c r="H59" s="39"/>
      <c r="I59" s="39"/>
      <c r="J59" s="12"/>
      <c r="K59" s="34"/>
      <c r="L59" s="34"/>
      <c r="M59" s="34"/>
      <c r="N59" s="34"/>
      <c r="O59" s="34"/>
      <c r="P59" s="35"/>
      <c r="Q59" s="35"/>
      <c r="R59" s="35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Q48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7" ht="15">
      <c r="A1" s="1" t="s">
        <v>344</v>
      </c>
    </row>
    <row r="2" spans="1:17" ht="15">
      <c r="A2" s="63" t="s">
        <v>27</v>
      </c>
      <c r="I2" s="12"/>
      <c r="J2" s="12"/>
      <c r="K2" s="31"/>
      <c r="L2" s="12"/>
      <c r="M2" s="12"/>
      <c r="N2" s="12"/>
      <c r="O2" s="12"/>
      <c r="P2" s="12"/>
      <c r="Q2" s="12"/>
    </row>
    <row r="3" spans="1:17" ht="15">
      <c r="A3" s="2">
        <v>2005</v>
      </c>
      <c r="B3" s="32">
        <v>0.30486713917000002</v>
      </c>
      <c r="C3" s="29"/>
      <c r="D3" s="4"/>
      <c r="E3" s="4"/>
      <c r="F3" s="4"/>
    </row>
    <row r="4" spans="1:17">
      <c r="A4" s="2">
        <v>2006</v>
      </c>
      <c r="B4" s="32">
        <v>0.30367207507999999</v>
      </c>
      <c r="C4" s="29"/>
    </row>
    <row r="5" spans="1:17">
      <c r="A5" s="2">
        <v>2007</v>
      </c>
      <c r="B5" s="32">
        <v>0.36845712838000005</v>
      </c>
      <c r="C5" s="29"/>
    </row>
    <row r="6" spans="1:17">
      <c r="A6" s="2">
        <v>2008</v>
      </c>
      <c r="B6" s="32">
        <v>0.34310919005000001</v>
      </c>
      <c r="C6" s="29"/>
    </row>
    <row r="7" spans="1:17">
      <c r="A7" s="2">
        <v>2009</v>
      </c>
      <c r="B7" s="32">
        <v>0.26763145804999999</v>
      </c>
      <c r="C7" s="29"/>
    </row>
    <row r="8" spans="1:17">
      <c r="A8" s="2">
        <v>2010</v>
      </c>
      <c r="B8" s="32">
        <v>0.27580821235000003</v>
      </c>
      <c r="C8" s="29"/>
    </row>
    <row r="9" spans="1:17">
      <c r="A9" s="2">
        <v>2011</v>
      </c>
      <c r="B9" s="32">
        <v>0.26505263554000003</v>
      </c>
      <c r="C9" s="29"/>
    </row>
    <row r="10" spans="1:17">
      <c r="A10" s="2">
        <v>2012</v>
      </c>
      <c r="B10" s="32">
        <v>0.19768875973000002</v>
      </c>
      <c r="C10" s="29"/>
    </row>
    <row r="11" spans="1:17">
      <c r="A11" s="2">
        <v>2013</v>
      </c>
      <c r="B11" s="32">
        <v>0.23190533156999998</v>
      </c>
      <c r="C11" s="29"/>
    </row>
    <row r="12" spans="1:17">
      <c r="A12" s="2">
        <v>2014</v>
      </c>
      <c r="B12" s="32">
        <v>0.21599210974000002</v>
      </c>
      <c r="C12" s="29"/>
    </row>
    <row r="13" spans="1:17">
      <c r="A13" s="2">
        <v>2015</v>
      </c>
      <c r="B13" s="32">
        <v>0.172013751228</v>
      </c>
      <c r="C13" s="29"/>
    </row>
    <row r="14" spans="1:17">
      <c r="A14" s="2">
        <v>2016</v>
      </c>
      <c r="B14" s="32">
        <v>0.20966455987400001</v>
      </c>
      <c r="C14" s="29"/>
    </row>
    <row r="15" spans="1:17">
      <c r="A15" s="2">
        <v>2017</v>
      </c>
      <c r="B15" s="32">
        <v>0.22074720685599999</v>
      </c>
      <c r="C15" s="29"/>
    </row>
    <row r="16" spans="1:17">
      <c r="A16" s="2">
        <v>2018</v>
      </c>
      <c r="B16" s="32">
        <v>0.24042507551779715</v>
      </c>
      <c r="C16" s="29"/>
    </row>
    <row r="17" spans="1:3">
      <c r="A17" s="2">
        <v>2019</v>
      </c>
      <c r="B17" s="32">
        <v>0.27088671818037802</v>
      </c>
      <c r="C17" s="29"/>
    </row>
    <row r="18" spans="1:3">
      <c r="A18" s="2">
        <v>2020</v>
      </c>
      <c r="B18" s="32">
        <v>0.25007089043999647</v>
      </c>
      <c r="C18" s="29"/>
    </row>
    <row r="19" spans="1:3">
      <c r="A19" s="2">
        <v>2021</v>
      </c>
      <c r="B19" s="32">
        <v>0.26516778208181185</v>
      </c>
      <c r="C19" s="29"/>
    </row>
    <row r="20" spans="1:3">
      <c r="A20" s="2">
        <v>2022</v>
      </c>
      <c r="B20" s="32">
        <v>0.27820299516444169</v>
      </c>
      <c r="C20" s="29"/>
    </row>
    <row r="21" spans="1:3">
      <c r="A21" s="2">
        <v>2023</v>
      </c>
      <c r="B21" s="32">
        <v>0.26433898217270924</v>
      </c>
      <c r="C21" s="29"/>
    </row>
    <row r="22" spans="1:3">
      <c r="A22" s="2">
        <v>2024</v>
      </c>
      <c r="B22" s="32">
        <v>0.25905545127376606</v>
      </c>
      <c r="C22" s="29"/>
    </row>
    <row r="23" spans="1:3">
      <c r="A23" s="2">
        <v>2025</v>
      </c>
      <c r="B23" s="32">
        <v>0.24394780171951691</v>
      </c>
      <c r="C23" s="29"/>
    </row>
    <row r="24" spans="1:3">
      <c r="A24" s="2">
        <v>2026</v>
      </c>
      <c r="B24" s="32">
        <v>0.22625983247037504</v>
      </c>
      <c r="C24" s="29"/>
    </row>
    <row r="25" spans="1:3">
      <c r="A25" s="2">
        <v>2027</v>
      </c>
      <c r="B25" s="32">
        <v>0.19508311140850615</v>
      </c>
      <c r="C25" s="29"/>
    </row>
    <row r="26" spans="1:3">
      <c r="A26" s="2">
        <v>2028</v>
      </c>
      <c r="B26" s="32">
        <v>0.16374802281797102</v>
      </c>
      <c r="C26" s="29"/>
    </row>
    <row r="27" spans="1:3">
      <c r="A27" s="2">
        <v>2029</v>
      </c>
      <c r="B27" s="32">
        <v>0.14719572115763258</v>
      </c>
      <c r="C27" s="29"/>
    </row>
    <row r="28" spans="1:3">
      <c r="A28" s="2">
        <v>2030</v>
      </c>
      <c r="B28" s="32">
        <v>0.12285205808417343</v>
      </c>
      <c r="C28" s="29"/>
    </row>
    <row r="29" spans="1:3">
      <c r="A29" s="2">
        <v>2031</v>
      </c>
      <c r="B29" s="32">
        <v>0.10896883909650398</v>
      </c>
      <c r="C29" s="29"/>
    </row>
    <row r="30" spans="1:3">
      <c r="A30" s="2">
        <v>2032</v>
      </c>
      <c r="B30" s="32">
        <v>9.8834795359874911E-2</v>
      </c>
      <c r="C30" s="29"/>
    </row>
    <row r="31" spans="1:3">
      <c r="A31" s="2">
        <v>2033</v>
      </c>
      <c r="B31" s="32">
        <v>8.8921244489189435E-2</v>
      </c>
      <c r="C31" s="29"/>
    </row>
    <row r="32" spans="1:3">
      <c r="A32" s="2">
        <v>2034</v>
      </c>
      <c r="B32" s="32">
        <v>7.2933390280765342E-2</v>
      </c>
      <c r="C32" s="29"/>
    </row>
    <row r="33" spans="1:3">
      <c r="A33" s="2">
        <v>2035</v>
      </c>
      <c r="B33" s="32">
        <v>6.8917306768335795E-2</v>
      </c>
      <c r="C33" s="29"/>
    </row>
    <row r="34" spans="1:3">
      <c r="A34" s="2">
        <v>2036</v>
      </c>
      <c r="B34" s="32">
        <v>6.4885308557299654E-2</v>
      </c>
      <c r="C34" s="29"/>
    </row>
    <row r="35" spans="1:3">
      <c r="A35" s="2">
        <v>2037</v>
      </c>
      <c r="B35" s="32">
        <v>6.3121967925742803E-2</v>
      </c>
      <c r="C35" s="29"/>
    </row>
    <row r="36" spans="1:3">
      <c r="A36" s="2">
        <v>2038</v>
      </c>
      <c r="B36" s="32">
        <v>5.8058172428197649E-2</v>
      </c>
      <c r="C36" s="29"/>
    </row>
    <row r="37" spans="1:3">
      <c r="A37" s="2">
        <v>2039</v>
      </c>
      <c r="B37" s="32">
        <v>5.4047178082601455E-2</v>
      </c>
      <c r="C37" s="29"/>
    </row>
    <row r="38" spans="1:3">
      <c r="A38" s="2">
        <v>2040</v>
      </c>
      <c r="B38" s="32">
        <v>4.9360121494762252E-2</v>
      </c>
      <c r="C38" s="29"/>
    </row>
    <row r="39" spans="1:3">
      <c r="A39" s="2">
        <v>2041</v>
      </c>
      <c r="B39" s="32">
        <v>4.4047224509894879E-2</v>
      </c>
      <c r="C39" s="29"/>
    </row>
    <row r="40" spans="1:3">
      <c r="A40" s="2">
        <v>2042</v>
      </c>
      <c r="B40" s="32">
        <v>3.8750506075629965E-2</v>
      </c>
      <c r="C40" s="29"/>
    </row>
    <row r="41" spans="1:3">
      <c r="A41" s="2">
        <v>2043</v>
      </c>
      <c r="B41" s="32">
        <v>3.3620700319506987E-2</v>
      </c>
      <c r="C41" s="29"/>
    </row>
    <row r="42" spans="1:3">
      <c r="A42" s="2">
        <v>2044</v>
      </c>
      <c r="B42" s="32">
        <v>3.116057362116947E-2</v>
      </c>
      <c r="C42" s="29"/>
    </row>
    <row r="43" spans="1:3">
      <c r="A43" s="2">
        <v>2045</v>
      </c>
      <c r="B43" s="32">
        <v>2.6024840034354384E-2</v>
      </c>
      <c r="C43" s="29"/>
    </row>
    <row r="44" spans="1:3">
      <c r="A44" s="2">
        <v>2046</v>
      </c>
      <c r="B44" s="32">
        <v>2.0428939836948452E-2</v>
      </c>
      <c r="C44" s="29"/>
    </row>
    <row r="45" spans="1:3">
      <c r="A45" s="2">
        <v>2047</v>
      </c>
      <c r="B45" s="32">
        <v>1.8432634975827356E-2</v>
      </c>
      <c r="C45" s="29"/>
    </row>
    <row r="46" spans="1:3">
      <c r="A46" s="2">
        <v>2048</v>
      </c>
      <c r="B46" s="32">
        <v>5.8635348446665425E-3</v>
      </c>
      <c r="C46" s="29"/>
    </row>
    <row r="47" spans="1:3">
      <c r="A47" s="2">
        <v>2049</v>
      </c>
      <c r="B47" s="32">
        <v>3.0217861065992041E-3</v>
      </c>
      <c r="C47" s="29"/>
    </row>
    <row r="48" spans="1:3">
      <c r="A48" s="2">
        <v>2050</v>
      </c>
      <c r="B48" s="32">
        <v>2.5288686886204364E-3</v>
      </c>
      <c r="C48" s="2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O376"/>
  <sheetViews>
    <sheetView zoomScale="90" zoomScaleNormal="90" workbookViewId="0">
      <selection activeCell="D4" sqref="D4"/>
    </sheetView>
  </sheetViews>
  <sheetFormatPr defaultColWidth="10.7109375" defaultRowHeight="14.25"/>
  <cols>
    <col min="1" max="16384" width="10.7109375" style="2"/>
  </cols>
  <sheetData>
    <row r="1" spans="1:15" ht="15">
      <c r="A1" s="1" t="s">
        <v>324</v>
      </c>
    </row>
    <row r="2" spans="1:15">
      <c r="A2" s="66" t="s">
        <v>450</v>
      </c>
    </row>
    <row r="3" spans="1:15">
      <c r="B3" s="2" t="s">
        <v>401</v>
      </c>
      <c r="C3" s="2" t="s">
        <v>44</v>
      </c>
      <c r="D3" s="2" t="s">
        <v>45</v>
      </c>
      <c r="E3" s="2" t="s">
        <v>46</v>
      </c>
      <c r="F3" s="2" t="s">
        <v>47</v>
      </c>
      <c r="G3" s="2" t="s">
        <v>48</v>
      </c>
      <c r="H3" s="2" t="s">
        <v>49</v>
      </c>
      <c r="I3" s="2" t="s">
        <v>393</v>
      </c>
      <c r="J3" s="2" t="s">
        <v>394</v>
      </c>
      <c r="K3" s="2" t="s">
        <v>395</v>
      </c>
      <c r="L3" s="2" t="s">
        <v>388</v>
      </c>
      <c r="M3" s="2" t="s">
        <v>380</v>
      </c>
    </row>
    <row r="4" spans="1:15">
      <c r="A4" s="2">
        <v>2010</v>
      </c>
      <c r="B4" s="29">
        <v>2197.3096950688728</v>
      </c>
      <c r="C4" s="29">
        <v>277.19062276367731</v>
      </c>
      <c r="D4" s="29">
        <v>96.917721316300018</v>
      </c>
      <c r="E4" s="29">
        <v>44.100000000000016</v>
      </c>
      <c r="F4" s="29">
        <v>298.76549999999997</v>
      </c>
      <c r="G4" s="29">
        <v>2096.4427549999996</v>
      </c>
      <c r="H4" s="29">
        <v>101.50749775246653</v>
      </c>
      <c r="I4" s="29">
        <v>0</v>
      </c>
      <c r="J4" s="29">
        <v>0</v>
      </c>
      <c r="K4" s="29">
        <v>0</v>
      </c>
      <c r="L4" s="29">
        <v>0</v>
      </c>
      <c r="M4" s="29">
        <v>2197.3096950688728</v>
      </c>
    </row>
    <row r="5" spans="1:15">
      <c r="A5" s="2">
        <v>2011</v>
      </c>
      <c r="B5" s="29">
        <v>2419.4054750234282</v>
      </c>
      <c r="C5" s="29">
        <v>277.19062276367731</v>
      </c>
      <c r="D5" s="29">
        <v>96.917721316300018</v>
      </c>
      <c r="E5" s="29">
        <v>44.100000000000016</v>
      </c>
      <c r="F5" s="29">
        <v>273.60630000000003</v>
      </c>
      <c r="G5" s="29">
        <v>2169.9809999999998</v>
      </c>
      <c r="H5" s="29">
        <v>445.83063300779003</v>
      </c>
      <c r="I5" s="29">
        <v>0</v>
      </c>
      <c r="J5" s="29">
        <v>0</v>
      </c>
      <c r="K5" s="29">
        <v>0</v>
      </c>
      <c r="L5" s="29">
        <v>0</v>
      </c>
      <c r="M5" s="29">
        <v>2419.4054750234282</v>
      </c>
      <c r="N5" s="29"/>
      <c r="O5" s="29"/>
    </row>
    <row r="6" spans="1:15">
      <c r="A6" s="2">
        <v>2012</v>
      </c>
      <c r="B6" s="29">
        <v>2710.9500984043825</v>
      </c>
      <c r="C6" s="29">
        <v>277.19062276367731</v>
      </c>
      <c r="D6" s="29">
        <v>96.917721316300018</v>
      </c>
      <c r="E6" s="29">
        <v>44.100000000000016</v>
      </c>
      <c r="F6" s="29">
        <v>280.94440000000003</v>
      </c>
      <c r="G6" s="29">
        <v>2148.228775</v>
      </c>
      <c r="H6" s="29">
        <v>528.15328008416373</v>
      </c>
      <c r="I6" s="29">
        <v>0</v>
      </c>
      <c r="J6" s="29">
        <v>0</v>
      </c>
      <c r="K6" s="29">
        <v>0</v>
      </c>
      <c r="L6" s="29">
        <v>46.191711885827537</v>
      </c>
      <c r="M6" s="29">
        <v>2710.9500984043825</v>
      </c>
      <c r="N6" s="29"/>
      <c r="O6" s="29"/>
    </row>
    <row r="7" spans="1:15">
      <c r="A7" s="2">
        <v>2013</v>
      </c>
      <c r="B7" s="29">
        <v>2944.3746224211977</v>
      </c>
      <c r="C7" s="29">
        <v>277.19062276367731</v>
      </c>
      <c r="D7" s="29">
        <v>96.917721316300018</v>
      </c>
      <c r="E7" s="29">
        <v>44.100000000000016</v>
      </c>
      <c r="F7" s="29">
        <v>270.46139999999997</v>
      </c>
      <c r="G7" s="29">
        <v>2207.5211471499993</v>
      </c>
      <c r="H7" s="29">
        <v>527.77187649999996</v>
      </c>
      <c r="I7" s="29">
        <v>0</v>
      </c>
      <c r="J7" s="29">
        <v>0</v>
      </c>
      <c r="K7" s="29">
        <v>0</v>
      </c>
      <c r="L7" s="29">
        <v>126.07270954403987</v>
      </c>
      <c r="M7" s="29">
        <v>2944.3746224211977</v>
      </c>
      <c r="N7" s="29"/>
      <c r="O7" s="29"/>
    </row>
    <row r="8" spans="1:15">
      <c r="A8" s="2">
        <v>2014</v>
      </c>
      <c r="B8" s="29">
        <v>3188.5073525520788</v>
      </c>
      <c r="C8" s="29">
        <v>277.19062276367731</v>
      </c>
      <c r="D8" s="29">
        <v>96.917721316300018</v>
      </c>
      <c r="E8" s="29">
        <v>44.100000000000016</v>
      </c>
      <c r="F8" s="29">
        <v>283.04099999999994</v>
      </c>
      <c r="G8" s="29">
        <v>2342.6166164499996</v>
      </c>
      <c r="H8" s="29">
        <v>534.67493200000001</v>
      </c>
      <c r="I8" s="29">
        <v>0</v>
      </c>
      <c r="J8" s="29">
        <v>0</v>
      </c>
      <c r="K8" s="29">
        <v>0</v>
      </c>
      <c r="L8" s="29">
        <v>160.96081548332216</v>
      </c>
      <c r="M8" s="29">
        <v>3188.5073525520788</v>
      </c>
      <c r="N8" s="29"/>
      <c r="O8" s="29"/>
    </row>
    <row r="9" spans="1:15">
      <c r="A9" s="2">
        <v>2015</v>
      </c>
      <c r="B9" s="29">
        <v>3406.2024898869422</v>
      </c>
      <c r="C9" s="29">
        <v>277.19062276367731</v>
      </c>
      <c r="D9" s="29">
        <v>96.917721316300018</v>
      </c>
      <c r="E9" s="29">
        <v>44.100000000000016</v>
      </c>
      <c r="F9" s="29">
        <v>308.72434999999996</v>
      </c>
      <c r="G9" s="29">
        <v>2519.8034273499993</v>
      </c>
      <c r="H9" s="29">
        <v>575.52718299999992</v>
      </c>
      <c r="I9" s="29">
        <v>0</v>
      </c>
      <c r="J9" s="29">
        <v>0</v>
      </c>
      <c r="K9" s="29">
        <v>0</v>
      </c>
      <c r="L9" s="29">
        <v>111.21977742247903</v>
      </c>
      <c r="M9" s="29">
        <v>3406.2024898869422</v>
      </c>
      <c r="N9" s="29"/>
      <c r="O9" s="29"/>
    </row>
    <row r="10" spans="1:15">
      <c r="A10" s="2">
        <v>2016</v>
      </c>
      <c r="B10" s="29">
        <v>3483.4416171135922</v>
      </c>
      <c r="C10" s="29">
        <v>277.19062276367731</v>
      </c>
      <c r="D10" s="29">
        <v>96.917721316300018</v>
      </c>
      <c r="E10" s="29">
        <v>44.100000000000016</v>
      </c>
      <c r="F10" s="29">
        <v>312.91754999999995</v>
      </c>
      <c r="G10" s="29">
        <v>2760.1340646000003</v>
      </c>
      <c r="H10" s="29">
        <v>571.09287399999982</v>
      </c>
      <c r="I10" s="29">
        <v>0</v>
      </c>
      <c r="J10" s="29">
        <v>0</v>
      </c>
      <c r="K10" s="29">
        <v>0</v>
      </c>
      <c r="L10" s="29">
        <v>87.890010443088556</v>
      </c>
      <c r="M10" s="29">
        <v>3483.4416171135922</v>
      </c>
      <c r="N10" s="29"/>
      <c r="O10" s="29"/>
    </row>
    <row r="11" spans="1:15">
      <c r="A11" s="2">
        <v>2017</v>
      </c>
      <c r="B11" s="29">
        <v>3789.5915576742286</v>
      </c>
      <c r="C11" s="29">
        <v>277.19062276367731</v>
      </c>
      <c r="D11" s="29">
        <v>96.917721316300018</v>
      </c>
      <c r="E11" s="29">
        <v>44.100000000000016</v>
      </c>
      <c r="F11" s="29">
        <v>309.77264999999994</v>
      </c>
      <c r="G11" s="29">
        <v>2814.8579453499992</v>
      </c>
      <c r="H11" s="29">
        <v>589.29660350000006</v>
      </c>
      <c r="I11" s="29">
        <v>0</v>
      </c>
      <c r="J11" s="29">
        <v>0</v>
      </c>
      <c r="K11" s="29">
        <v>0</v>
      </c>
      <c r="L11" s="29">
        <v>131.88297149811214</v>
      </c>
      <c r="M11" s="29">
        <v>3789.5915576742286</v>
      </c>
      <c r="N11" s="29"/>
      <c r="O11" s="29"/>
    </row>
    <row r="12" spans="1:15">
      <c r="A12" s="2">
        <v>2018</v>
      </c>
      <c r="B12" s="29">
        <v>4173.0590986435554</v>
      </c>
      <c r="C12" s="29">
        <v>277.19062276367731</v>
      </c>
      <c r="D12" s="29">
        <v>96.917721316300018</v>
      </c>
      <c r="E12" s="29">
        <v>44.100000000000016</v>
      </c>
      <c r="F12" s="29">
        <v>288.80664999999999</v>
      </c>
      <c r="G12" s="29">
        <v>2777.1401113499996</v>
      </c>
      <c r="H12" s="29">
        <v>589.23370549999993</v>
      </c>
      <c r="I12" s="29">
        <v>0</v>
      </c>
      <c r="J12" s="29">
        <v>0</v>
      </c>
      <c r="K12" s="29">
        <v>0</v>
      </c>
      <c r="L12" s="29">
        <v>241.56875373938689</v>
      </c>
      <c r="M12" s="29">
        <v>4173.0590986435554</v>
      </c>
      <c r="N12" s="29"/>
      <c r="O12" s="29"/>
    </row>
    <row r="13" spans="1:15">
      <c r="A13" s="2">
        <v>2019</v>
      </c>
      <c r="B13" s="29">
        <v>4184.6289444437971</v>
      </c>
      <c r="C13" s="29">
        <v>277.19062276367731</v>
      </c>
      <c r="D13" s="29">
        <v>96.917721316300018</v>
      </c>
      <c r="E13" s="29">
        <v>49.100000000000016</v>
      </c>
      <c r="F13" s="29">
        <v>315.53829999999994</v>
      </c>
      <c r="G13" s="29">
        <v>2819.778665549999</v>
      </c>
      <c r="H13" s="29">
        <v>584.19138250000003</v>
      </c>
      <c r="I13" s="29">
        <v>0</v>
      </c>
      <c r="J13" s="29">
        <v>0</v>
      </c>
      <c r="K13" s="29">
        <v>0</v>
      </c>
      <c r="L13" s="29">
        <v>280.27212286483552</v>
      </c>
      <c r="M13" s="29">
        <v>4184.8048841271311</v>
      </c>
      <c r="N13" s="29"/>
      <c r="O13" s="29"/>
    </row>
    <row r="14" spans="1:15">
      <c r="A14" s="2">
        <v>2020</v>
      </c>
      <c r="B14" s="29">
        <v>3650.8161200331106</v>
      </c>
      <c r="C14" s="29">
        <v>310.94062276367703</v>
      </c>
      <c r="D14" s="29">
        <v>96.917721316300018</v>
      </c>
      <c r="E14" s="29">
        <v>106.59999999999998</v>
      </c>
      <c r="F14" s="29">
        <v>301.91039999999992</v>
      </c>
      <c r="G14" s="29">
        <v>2960.5185786833331</v>
      </c>
      <c r="H14" s="29">
        <v>577.11011599999995</v>
      </c>
      <c r="I14" s="29">
        <v>40</v>
      </c>
      <c r="J14" s="29">
        <v>0</v>
      </c>
      <c r="K14" s="29">
        <v>0</v>
      </c>
      <c r="L14" s="29">
        <v>153.51777276905295</v>
      </c>
      <c r="M14" s="29">
        <v>3642.2656533456579</v>
      </c>
      <c r="N14" s="29"/>
      <c r="O14" s="29"/>
    </row>
    <row r="15" spans="1:15">
      <c r="A15" s="2">
        <v>2021</v>
      </c>
      <c r="B15" s="29">
        <v>4042.9381350866661</v>
      </c>
      <c r="C15" s="29">
        <v>322.19062276367697</v>
      </c>
      <c r="D15" s="29">
        <v>96.917721316300018</v>
      </c>
      <c r="E15" s="29">
        <v>124.09999999999998</v>
      </c>
      <c r="F15" s="29">
        <v>309.45816000000002</v>
      </c>
      <c r="G15" s="29">
        <v>2979.8788521999995</v>
      </c>
      <c r="H15" s="29">
        <v>577.11011599999995</v>
      </c>
      <c r="I15" s="29">
        <v>180</v>
      </c>
      <c r="J15" s="29">
        <v>0</v>
      </c>
      <c r="K15" s="29">
        <v>0</v>
      </c>
      <c r="L15" s="29">
        <v>151.28609766656001</v>
      </c>
      <c r="M15" s="29">
        <v>4142.8797951495244</v>
      </c>
      <c r="N15" s="29"/>
      <c r="O15" s="29"/>
    </row>
    <row r="16" spans="1:15">
      <c r="A16" s="2">
        <v>2022</v>
      </c>
      <c r="B16" s="29">
        <v>4314.1187120195546</v>
      </c>
      <c r="C16" s="29">
        <v>322.19062276367697</v>
      </c>
      <c r="D16" s="29">
        <v>96.917721316300018</v>
      </c>
      <c r="E16" s="29">
        <v>124.09999999999998</v>
      </c>
      <c r="F16" s="29">
        <v>309.45816000000002</v>
      </c>
      <c r="G16" s="29">
        <v>2979.8788521999995</v>
      </c>
      <c r="H16" s="29">
        <v>647.94344933333321</v>
      </c>
      <c r="I16" s="29">
        <v>330</v>
      </c>
      <c r="J16" s="29">
        <v>0</v>
      </c>
      <c r="K16" s="29">
        <v>0</v>
      </c>
      <c r="L16" s="29">
        <v>175</v>
      </c>
      <c r="M16" s="29">
        <v>4407.6334837896029</v>
      </c>
      <c r="N16" s="29"/>
      <c r="O16" s="29"/>
    </row>
    <row r="17" spans="1:15">
      <c r="A17" s="2">
        <v>2023</v>
      </c>
      <c r="B17" s="29">
        <v>4366.8224053617987</v>
      </c>
      <c r="C17" s="29">
        <v>322.19062276367697</v>
      </c>
      <c r="D17" s="29">
        <v>96.917721316300018</v>
      </c>
      <c r="E17" s="29">
        <v>124.09999999999998</v>
      </c>
      <c r="F17" s="29">
        <v>309.45816000000002</v>
      </c>
      <c r="G17" s="29">
        <v>2979.8788521999995</v>
      </c>
      <c r="H17" s="29">
        <v>652.11011599999995</v>
      </c>
      <c r="I17" s="29">
        <v>330</v>
      </c>
      <c r="J17" s="29">
        <v>468.33333333333331</v>
      </c>
      <c r="K17" s="29">
        <v>360</v>
      </c>
      <c r="L17" s="29">
        <v>175</v>
      </c>
      <c r="M17" s="29">
        <v>4512.7736933784572</v>
      </c>
      <c r="N17" s="29"/>
      <c r="O17" s="29"/>
    </row>
    <row r="18" spans="1:15">
      <c r="A18" s="2">
        <v>2024</v>
      </c>
      <c r="B18" s="29">
        <v>4420.7918651055652</v>
      </c>
      <c r="C18" s="29">
        <v>322.19062276367697</v>
      </c>
      <c r="D18" s="29">
        <v>96.917721316300018</v>
      </c>
      <c r="E18" s="29">
        <v>124.09999999999998</v>
      </c>
      <c r="F18" s="29">
        <v>309.45816000000002</v>
      </c>
      <c r="G18" s="29">
        <v>2979.8788521999995</v>
      </c>
      <c r="H18" s="29">
        <v>652.11011599999995</v>
      </c>
      <c r="I18" s="29">
        <v>330</v>
      </c>
      <c r="J18" s="29">
        <v>540</v>
      </c>
      <c r="K18" s="29">
        <v>830</v>
      </c>
      <c r="L18" s="29">
        <v>175</v>
      </c>
      <c r="M18" s="29">
        <v>4631.4898933298091</v>
      </c>
      <c r="N18" s="29"/>
      <c r="O18" s="29"/>
    </row>
    <row r="19" spans="1:15">
      <c r="A19" s="2">
        <v>2025</v>
      </c>
      <c r="B19" s="29">
        <v>4492.3948729528101</v>
      </c>
      <c r="C19" s="29">
        <v>322.19062276367697</v>
      </c>
      <c r="D19" s="29">
        <v>96.917721316300018</v>
      </c>
      <c r="E19" s="29">
        <v>124.09999999999998</v>
      </c>
      <c r="F19" s="29">
        <v>309.45816000000002</v>
      </c>
      <c r="G19" s="29">
        <v>2979.8788521999995</v>
      </c>
      <c r="H19" s="29">
        <v>652.11011599999995</v>
      </c>
      <c r="I19" s="29">
        <v>330</v>
      </c>
      <c r="J19" s="29">
        <v>540</v>
      </c>
      <c r="K19" s="29">
        <v>830</v>
      </c>
      <c r="L19" s="29">
        <v>175</v>
      </c>
      <c r="M19" s="29">
        <v>4777.1395609929459</v>
      </c>
      <c r="N19" s="29"/>
      <c r="O19" s="29"/>
    </row>
    <row r="20" spans="1:15">
      <c r="A20" s="2">
        <v>2026</v>
      </c>
      <c r="B20" s="29">
        <v>4530.6574251215998</v>
      </c>
      <c r="C20" s="29">
        <v>322.19062276367697</v>
      </c>
      <c r="D20" s="29">
        <v>96.917721316300018</v>
      </c>
      <c r="E20" s="29">
        <v>124.09999999999998</v>
      </c>
      <c r="F20" s="29">
        <v>309.45816000000002</v>
      </c>
      <c r="G20" s="29">
        <v>2979.8788521999995</v>
      </c>
      <c r="H20" s="29">
        <v>652.11011599999995</v>
      </c>
      <c r="I20" s="29">
        <v>330</v>
      </c>
      <c r="J20" s="29">
        <v>540</v>
      </c>
      <c r="K20" s="29">
        <v>830</v>
      </c>
      <c r="L20" s="29">
        <v>175</v>
      </c>
      <c r="M20" s="29">
        <v>4909.0790427053607</v>
      </c>
      <c r="N20" s="29"/>
      <c r="O20" s="29"/>
    </row>
    <row r="21" spans="1:15">
      <c r="A21" s="2">
        <v>2027</v>
      </c>
      <c r="B21" s="29">
        <v>4602.9961440946427</v>
      </c>
      <c r="C21" s="29">
        <v>322.19062276367697</v>
      </c>
      <c r="D21" s="29">
        <v>96.917721316300018</v>
      </c>
      <c r="E21" s="29">
        <v>124.09999999999998</v>
      </c>
      <c r="F21" s="29">
        <v>309.45816000000002</v>
      </c>
      <c r="G21" s="29">
        <v>2979.8788521999995</v>
      </c>
      <c r="H21" s="29">
        <v>652.11011599999995</v>
      </c>
      <c r="I21" s="29">
        <v>330</v>
      </c>
      <c r="J21" s="29">
        <v>540</v>
      </c>
      <c r="K21" s="29">
        <v>830</v>
      </c>
      <c r="L21" s="29">
        <v>175</v>
      </c>
      <c r="M21" s="29">
        <v>5076.8238666018269</v>
      </c>
      <c r="N21" s="29"/>
      <c r="O21" s="29"/>
    </row>
    <row r="22" spans="1:15">
      <c r="A22" s="2">
        <v>2028</v>
      </c>
      <c r="B22" s="29">
        <v>4660.668313057241</v>
      </c>
      <c r="C22" s="29">
        <v>322.19062276367697</v>
      </c>
      <c r="D22" s="29">
        <v>96.917721316300018</v>
      </c>
      <c r="E22" s="29">
        <v>124.09999999999998</v>
      </c>
      <c r="F22" s="29">
        <v>309.45816000000002</v>
      </c>
      <c r="G22" s="29">
        <v>2979.8788521999995</v>
      </c>
      <c r="H22" s="29">
        <v>652.11011599999995</v>
      </c>
      <c r="I22" s="29">
        <v>330</v>
      </c>
      <c r="J22" s="29">
        <v>540</v>
      </c>
      <c r="K22" s="29">
        <v>830</v>
      </c>
      <c r="L22" s="29">
        <v>175</v>
      </c>
      <c r="M22" s="29">
        <v>5192.6246282147849</v>
      </c>
      <c r="N22" s="29"/>
      <c r="O22" s="29"/>
    </row>
    <row r="23" spans="1:15">
      <c r="A23" s="2">
        <v>2029</v>
      </c>
      <c r="B23" s="29">
        <v>4709.4554430865464</v>
      </c>
      <c r="C23" s="29">
        <v>322.19062276367697</v>
      </c>
      <c r="D23" s="29">
        <v>96.917721316300018</v>
      </c>
      <c r="E23" s="29">
        <v>124.09999999999998</v>
      </c>
      <c r="F23" s="29">
        <v>309.45816000000002</v>
      </c>
      <c r="G23" s="29">
        <v>2979.8788521999995</v>
      </c>
      <c r="H23" s="29">
        <v>652.11011599999995</v>
      </c>
      <c r="I23" s="29">
        <v>330</v>
      </c>
      <c r="J23" s="29">
        <v>540</v>
      </c>
      <c r="K23" s="29">
        <v>830</v>
      </c>
      <c r="L23" s="29">
        <v>175</v>
      </c>
      <c r="M23" s="29">
        <v>5292.1812016423237</v>
      </c>
      <c r="N23" s="29"/>
      <c r="O23" s="29"/>
    </row>
    <row r="24" spans="1:15">
      <c r="A24" s="2">
        <v>2030</v>
      </c>
      <c r="B24" s="29">
        <v>4745.2973248675871</v>
      </c>
      <c r="C24" s="29">
        <v>322.19062276367697</v>
      </c>
      <c r="D24" s="29">
        <v>96.917721316300018</v>
      </c>
      <c r="E24" s="29">
        <v>124.09999999999998</v>
      </c>
      <c r="F24" s="29">
        <v>309.45816000000002</v>
      </c>
      <c r="G24" s="29">
        <v>2979.8788521999995</v>
      </c>
      <c r="H24" s="29">
        <v>652.11011599999995</v>
      </c>
      <c r="I24" s="29">
        <v>330</v>
      </c>
      <c r="J24" s="29">
        <v>540</v>
      </c>
      <c r="K24" s="29">
        <v>830</v>
      </c>
      <c r="L24" s="29">
        <v>175</v>
      </c>
      <c r="M24" s="29">
        <v>5373.6050962310974</v>
      </c>
      <c r="N24" s="29"/>
      <c r="O24" s="29"/>
    </row>
    <row r="25" spans="1:15">
      <c r="A25" s="2">
        <v>2031</v>
      </c>
      <c r="B25" s="29">
        <v>4783.5751352212928</v>
      </c>
      <c r="C25" s="29">
        <v>322.19062276367697</v>
      </c>
      <c r="D25" s="29">
        <v>96.917721316300018</v>
      </c>
      <c r="E25" s="29">
        <v>124.09999999999998</v>
      </c>
      <c r="F25" s="29">
        <v>309.45816000000002</v>
      </c>
      <c r="G25" s="29">
        <v>2979.8788521999995</v>
      </c>
      <c r="H25" s="29">
        <v>652.11011599999995</v>
      </c>
      <c r="I25" s="29">
        <v>330</v>
      </c>
      <c r="J25" s="29">
        <v>540</v>
      </c>
      <c r="K25" s="29">
        <v>830</v>
      </c>
      <c r="L25" s="29">
        <v>175</v>
      </c>
      <c r="M25" s="29">
        <v>5462.4786894324889</v>
      </c>
      <c r="N25" s="29"/>
      <c r="O25" s="29"/>
    </row>
    <row r="26" spans="1:15">
      <c r="A26" s="2">
        <v>2032</v>
      </c>
      <c r="B26" s="29">
        <v>4788.4169106436784</v>
      </c>
      <c r="C26" s="29">
        <v>322.19062276367697</v>
      </c>
      <c r="D26" s="29">
        <v>96.917721316300018</v>
      </c>
      <c r="E26" s="29">
        <v>124.09999999999998</v>
      </c>
      <c r="F26" s="29">
        <v>309.45816000000002</v>
      </c>
      <c r="G26" s="29">
        <v>2979.8788521999995</v>
      </c>
      <c r="H26" s="29">
        <v>652.11011599999995</v>
      </c>
      <c r="I26" s="29">
        <v>330</v>
      </c>
      <c r="J26" s="29">
        <v>540</v>
      </c>
      <c r="K26" s="29">
        <v>830</v>
      </c>
      <c r="L26" s="29">
        <v>175</v>
      </c>
      <c r="M26" s="29">
        <v>5501.3314132920505</v>
      </c>
      <c r="N26" s="29"/>
      <c r="O26" s="29"/>
    </row>
    <row r="27" spans="1:15">
      <c r="A27" s="2">
        <v>2033</v>
      </c>
      <c r="B27" s="29">
        <v>4866.6413995987186</v>
      </c>
      <c r="C27" s="29">
        <v>322.19062276367697</v>
      </c>
      <c r="D27" s="29">
        <v>96.917721316300018</v>
      </c>
      <c r="E27" s="29">
        <v>124.09999999999998</v>
      </c>
      <c r="F27" s="29">
        <v>309.45816000000002</v>
      </c>
      <c r="G27" s="29">
        <v>2979.8788521999995</v>
      </c>
      <c r="H27" s="29">
        <v>652.11011599999995</v>
      </c>
      <c r="I27" s="29">
        <v>330</v>
      </c>
      <c r="J27" s="29">
        <v>540</v>
      </c>
      <c r="K27" s="29">
        <v>830</v>
      </c>
      <c r="L27" s="29">
        <v>175</v>
      </c>
      <c r="M27" s="29">
        <v>5638.224823455871</v>
      </c>
      <c r="N27" s="29"/>
      <c r="O27" s="29"/>
    </row>
    <row r="28" spans="1:15">
      <c r="A28" s="2">
        <v>2034</v>
      </c>
      <c r="B28" s="29">
        <v>4926.1579740078478</v>
      </c>
      <c r="C28" s="29">
        <v>322.19062276367697</v>
      </c>
      <c r="D28" s="29">
        <v>96.917721316300018</v>
      </c>
      <c r="E28" s="29">
        <v>124.09999999999998</v>
      </c>
      <c r="F28" s="29">
        <v>309.45816000000002</v>
      </c>
      <c r="G28" s="29">
        <v>2979.8788521999995</v>
      </c>
      <c r="H28" s="29">
        <v>652.11011599999995</v>
      </c>
      <c r="I28" s="29">
        <v>330</v>
      </c>
      <c r="J28" s="29">
        <v>540</v>
      </c>
      <c r="K28" s="29">
        <v>830</v>
      </c>
      <c r="L28" s="29">
        <v>175</v>
      </c>
      <c r="M28" s="29">
        <v>5738.0064173477049</v>
      </c>
      <c r="N28" s="29"/>
      <c r="O28" s="29"/>
    </row>
    <row r="29" spans="1:15">
      <c r="A29" s="2">
        <v>2035</v>
      </c>
      <c r="B29" s="29">
        <v>4929.553529797985</v>
      </c>
      <c r="C29" s="29">
        <v>322.19062276367697</v>
      </c>
      <c r="D29" s="29">
        <v>96.917721316300018</v>
      </c>
      <c r="E29" s="29">
        <v>124.09999999999998</v>
      </c>
      <c r="F29" s="29">
        <v>309.45816000000002</v>
      </c>
      <c r="G29" s="29">
        <v>2979.8788521999995</v>
      </c>
      <c r="H29" s="29">
        <v>652.11011599999995</v>
      </c>
      <c r="I29" s="29">
        <v>330</v>
      </c>
      <c r="J29" s="29">
        <v>540</v>
      </c>
      <c r="K29" s="29">
        <v>830</v>
      </c>
      <c r="L29" s="29">
        <v>175</v>
      </c>
      <c r="M29" s="29">
        <v>5767.8799917233655</v>
      </c>
      <c r="N29" s="29"/>
      <c r="O29" s="29"/>
    </row>
    <row r="30" spans="1:15">
      <c r="A30" s="2">
        <v>2036</v>
      </c>
      <c r="B30" s="29">
        <v>4876.9019800291308</v>
      </c>
      <c r="C30" s="29">
        <v>322.19062276367697</v>
      </c>
      <c r="D30" s="29">
        <v>96.917721316300018</v>
      </c>
      <c r="E30" s="29">
        <v>124.09999999999998</v>
      </c>
      <c r="F30" s="29">
        <v>309.45816000000002</v>
      </c>
      <c r="G30" s="29">
        <v>2979.8788521999995</v>
      </c>
      <c r="H30" s="29">
        <v>652.11011599999995</v>
      </c>
      <c r="I30" s="29">
        <v>330</v>
      </c>
      <c r="J30" s="29">
        <v>540</v>
      </c>
      <c r="K30" s="29">
        <v>830</v>
      </c>
      <c r="L30" s="29">
        <v>175</v>
      </c>
      <c r="M30" s="29">
        <v>5766.4404449170897</v>
      </c>
      <c r="N30" s="29"/>
      <c r="O30" s="29"/>
    </row>
    <row r="31" spans="1:15">
      <c r="A31" s="2">
        <v>2037</v>
      </c>
      <c r="B31" s="29">
        <v>4867.5798590867644</v>
      </c>
      <c r="C31" s="29">
        <v>322.19062276367697</v>
      </c>
      <c r="D31" s="29">
        <v>96.917721316300018</v>
      </c>
      <c r="E31" s="29">
        <v>124.09999999999998</v>
      </c>
      <c r="F31" s="29">
        <v>309.45816000000002</v>
      </c>
      <c r="G31" s="29">
        <v>2979.8788521999995</v>
      </c>
      <c r="H31" s="29">
        <v>652.11011599999995</v>
      </c>
      <c r="I31" s="29">
        <v>330</v>
      </c>
      <c r="J31" s="29">
        <v>540</v>
      </c>
      <c r="K31" s="29">
        <v>830</v>
      </c>
      <c r="L31" s="29">
        <v>175</v>
      </c>
      <c r="M31" s="29">
        <v>5841.1014491751594</v>
      </c>
      <c r="N31" s="29"/>
      <c r="O31" s="29"/>
    </row>
    <row r="32" spans="1:15">
      <c r="A32" s="2">
        <v>2038</v>
      </c>
      <c r="B32" s="29">
        <v>4831.1323335686257</v>
      </c>
      <c r="C32" s="29">
        <v>322.19062276367697</v>
      </c>
      <c r="D32" s="29">
        <v>96.917721316300018</v>
      </c>
      <c r="E32" s="29">
        <v>124.09999999999998</v>
      </c>
      <c r="F32" s="29">
        <v>309.45816000000002</v>
      </c>
      <c r="G32" s="29">
        <v>2979.8788521999995</v>
      </c>
      <c r="H32" s="29">
        <v>652.11011599999995</v>
      </c>
      <c r="I32" s="29">
        <v>330</v>
      </c>
      <c r="J32" s="29">
        <v>540</v>
      </c>
      <c r="K32" s="29">
        <v>830</v>
      </c>
      <c r="L32" s="29">
        <v>175</v>
      </c>
      <c r="M32" s="29">
        <v>5869.9761624776447</v>
      </c>
      <c r="N32" s="29"/>
      <c r="O32" s="29"/>
    </row>
    <row r="33" spans="1:15">
      <c r="A33" s="2">
        <v>2039</v>
      </c>
      <c r="B33" s="29">
        <v>4837.0628666978328</v>
      </c>
      <c r="C33" s="29">
        <v>322.19062276367697</v>
      </c>
      <c r="D33" s="29">
        <v>96.917721316300018</v>
      </c>
      <c r="E33" s="29">
        <v>124.09999999999998</v>
      </c>
      <c r="F33" s="29">
        <v>309.45816000000002</v>
      </c>
      <c r="G33" s="29">
        <v>2979.8788521999995</v>
      </c>
      <c r="H33" s="29">
        <v>652.11011599999995</v>
      </c>
      <c r="I33" s="29">
        <v>330</v>
      </c>
      <c r="J33" s="29">
        <v>540</v>
      </c>
      <c r="K33" s="29">
        <v>830</v>
      </c>
      <c r="L33" s="29">
        <v>175</v>
      </c>
      <c r="M33" s="29">
        <v>5927.0284490075292</v>
      </c>
      <c r="N33" s="29"/>
      <c r="O33" s="29"/>
    </row>
    <row r="34" spans="1:15">
      <c r="A34" s="2">
        <v>2040</v>
      </c>
      <c r="B34" s="29">
        <v>4800.4868617622305</v>
      </c>
      <c r="C34" s="29">
        <v>322.19062276367697</v>
      </c>
      <c r="D34" s="29">
        <v>96.917721316300018</v>
      </c>
      <c r="E34" s="29">
        <v>124.09999999999998</v>
      </c>
      <c r="F34" s="29">
        <v>309.45816000000002</v>
      </c>
      <c r="G34" s="29">
        <v>2979.8788521999995</v>
      </c>
      <c r="H34" s="29">
        <v>652.11011599999995</v>
      </c>
      <c r="I34" s="29">
        <v>330</v>
      </c>
      <c r="J34" s="29">
        <v>540</v>
      </c>
      <c r="K34" s="29">
        <v>830</v>
      </c>
      <c r="L34" s="29">
        <v>175</v>
      </c>
      <c r="M34" s="29">
        <v>5919.8618715056446</v>
      </c>
      <c r="N34" s="29"/>
      <c r="O34" s="29"/>
    </row>
    <row r="35" spans="1:15">
      <c r="A35" s="2">
        <v>2041</v>
      </c>
      <c r="B35" s="29">
        <v>4786.0072641556208</v>
      </c>
      <c r="C35" s="29">
        <v>322.19062276367697</v>
      </c>
      <c r="D35" s="29">
        <v>96.917721316300018</v>
      </c>
      <c r="E35" s="29">
        <v>124.09999999999998</v>
      </c>
      <c r="F35" s="29">
        <v>309.45816000000002</v>
      </c>
      <c r="G35" s="29">
        <v>2979.8788521999995</v>
      </c>
      <c r="H35" s="29">
        <v>652.11011599999995</v>
      </c>
      <c r="I35" s="29">
        <v>330</v>
      </c>
      <c r="J35" s="29">
        <v>540</v>
      </c>
      <c r="K35" s="29">
        <v>830</v>
      </c>
      <c r="L35" s="29">
        <v>175</v>
      </c>
      <c r="M35" s="29">
        <v>5942.3921326157106</v>
      </c>
      <c r="N35" s="29"/>
      <c r="O35" s="29"/>
    </row>
    <row r="36" spans="1:15">
      <c r="A36" s="2">
        <v>2042</v>
      </c>
      <c r="B36" s="29">
        <v>4759.3750341585865</v>
      </c>
      <c r="C36" s="29">
        <v>322.19062276367697</v>
      </c>
      <c r="D36" s="29">
        <v>96.917721316300018</v>
      </c>
      <c r="E36" s="29">
        <v>124.09999999999998</v>
      </c>
      <c r="F36" s="29">
        <v>309.45816000000002</v>
      </c>
      <c r="G36" s="29">
        <v>2979.8788521999995</v>
      </c>
      <c r="H36" s="29">
        <v>652.11011599999995</v>
      </c>
      <c r="I36" s="29">
        <v>330</v>
      </c>
      <c r="J36" s="29">
        <v>540</v>
      </c>
      <c r="K36" s="29">
        <v>830</v>
      </c>
      <c r="L36" s="29">
        <v>175</v>
      </c>
      <c r="M36" s="29">
        <v>5966.80152366331</v>
      </c>
      <c r="N36" s="29"/>
      <c r="O36" s="29"/>
    </row>
    <row r="37" spans="1:15">
      <c r="A37" s="2">
        <v>2043</v>
      </c>
      <c r="B37" s="29">
        <v>4744.9828580620306</v>
      </c>
      <c r="C37" s="29">
        <v>322.19062276367697</v>
      </c>
      <c r="D37" s="29">
        <v>96.917721316300018</v>
      </c>
      <c r="E37" s="29">
        <v>124.09999999999998</v>
      </c>
      <c r="F37" s="29">
        <v>309.45816000000002</v>
      </c>
      <c r="G37" s="29">
        <v>2979.8788521999995</v>
      </c>
      <c r="H37" s="29">
        <v>652.11011599999995</v>
      </c>
      <c r="I37" s="29">
        <v>330</v>
      </c>
      <c r="J37" s="29">
        <v>540</v>
      </c>
      <c r="K37" s="29">
        <v>830</v>
      </c>
      <c r="L37" s="29">
        <v>175</v>
      </c>
      <c r="M37" s="29">
        <v>5999.6482597763206</v>
      </c>
    </row>
    <row r="38" spans="1:15">
      <c r="A38" s="2">
        <v>2044</v>
      </c>
      <c r="B38" s="29">
        <v>4729.6506782215392</v>
      </c>
      <c r="C38" s="29">
        <v>322.19062276367697</v>
      </c>
      <c r="D38" s="29">
        <v>96.917721316300018</v>
      </c>
      <c r="E38" s="29">
        <v>124.09999999999998</v>
      </c>
      <c r="F38" s="29">
        <v>309.45816000000002</v>
      </c>
      <c r="G38" s="29">
        <v>2979.8788521999995</v>
      </c>
      <c r="H38" s="29">
        <v>652.11011599999995</v>
      </c>
      <c r="I38" s="29">
        <v>330</v>
      </c>
      <c r="J38" s="29">
        <v>540</v>
      </c>
      <c r="K38" s="29">
        <v>830</v>
      </c>
      <c r="L38" s="29">
        <v>175</v>
      </c>
      <c r="M38" s="29">
        <v>6023.3172675463966</v>
      </c>
    </row>
    <row r="39" spans="1:15">
      <c r="A39" s="2">
        <v>2045</v>
      </c>
      <c r="B39" s="29">
        <v>4716.0851387417406</v>
      </c>
      <c r="C39" s="29">
        <v>322.19062276367697</v>
      </c>
      <c r="D39" s="29">
        <v>96.917721316300018</v>
      </c>
      <c r="E39" s="29">
        <v>124.09999999999998</v>
      </c>
      <c r="F39" s="29">
        <v>309.45816000000002</v>
      </c>
      <c r="G39" s="29">
        <v>2979.8788521999995</v>
      </c>
      <c r="H39" s="29">
        <v>652.11011599999995</v>
      </c>
      <c r="I39" s="29">
        <v>330</v>
      </c>
      <c r="J39" s="29">
        <v>540</v>
      </c>
      <c r="K39" s="29">
        <v>830</v>
      </c>
      <c r="L39" s="29">
        <v>175</v>
      </c>
      <c r="M39" s="29">
        <v>6062.862090787894</v>
      </c>
    </row>
    <row r="40" spans="1:15">
      <c r="A40" s="2">
        <v>2046</v>
      </c>
      <c r="B40" s="29">
        <v>4688.0673485746038</v>
      </c>
      <c r="C40" s="29">
        <v>322.19062276367697</v>
      </c>
      <c r="D40" s="29">
        <v>96.917721316300018</v>
      </c>
      <c r="E40" s="29">
        <v>124.09999999999998</v>
      </c>
      <c r="F40" s="29">
        <v>309.45816000000002</v>
      </c>
      <c r="G40" s="29">
        <v>2979.8788521999995</v>
      </c>
      <c r="H40" s="29">
        <v>652.11011599999995</v>
      </c>
      <c r="I40" s="29">
        <v>330</v>
      </c>
      <c r="J40" s="29">
        <v>540</v>
      </c>
      <c r="K40" s="29">
        <v>830</v>
      </c>
      <c r="L40" s="29">
        <v>175</v>
      </c>
      <c r="M40" s="29">
        <v>6091.4178687634849</v>
      </c>
    </row>
    <row r="41" spans="1:15">
      <c r="A41" s="2">
        <v>2047</v>
      </c>
      <c r="B41" s="29">
        <v>4659.8495670308539</v>
      </c>
      <c r="C41" s="29">
        <v>322.19062276367697</v>
      </c>
      <c r="D41" s="29">
        <v>96.917721316300018</v>
      </c>
      <c r="E41" s="29">
        <v>124.09999999999998</v>
      </c>
      <c r="F41" s="29">
        <v>309.45816000000002</v>
      </c>
      <c r="G41" s="29">
        <v>2979.8788521999995</v>
      </c>
      <c r="H41" s="29">
        <v>652.11011599999995</v>
      </c>
      <c r="I41" s="29">
        <v>330</v>
      </c>
      <c r="J41" s="29">
        <v>540</v>
      </c>
      <c r="K41" s="29">
        <v>830</v>
      </c>
      <c r="L41" s="29">
        <v>175</v>
      </c>
      <c r="M41" s="29">
        <v>6109.8727684194919</v>
      </c>
    </row>
    <row r="42" spans="1:15">
      <c r="A42" s="2">
        <v>2048</v>
      </c>
      <c r="B42" s="29">
        <v>4617.8140766624356</v>
      </c>
      <c r="C42" s="29">
        <v>322.19062276367697</v>
      </c>
      <c r="D42" s="29">
        <v>96.917721316300018</v>
      </c>
      <c r="E42" s="29">
        <v>124.09999999999998</v>
      </c>
      <c r="F42" s="29">
        <v>309.45816000000002</v>
      </c>
      <c r="G42" s="29">
        <v>2979.8788521999995</v>
      </c>
      <c r="H42" s="29">
        <v>652.11011599999995</v>
      </c>
      <c r="I42" s="29">
        <v>330</v>
      </c>
      <c r="J42" s="29">
        <v>540</v>
      </c>
      <c r="K42" s="29">
        <v>830</v>
      </c>
      <c r="L42" s="29">
        <v>175</v>
      </c>
      <c r="M42" s="29">
        <v>6098.5520384986194</v>
      </c>
    </row>
    <row r="43" spans="1:15">
      <c r="A43" s="2">
        <v>2049</v>
      </c>
      <c r="B43" s="29">
        <v>4603.0123450268429</v>
      </c>
      <c r="C43" s="29">
        <v>322.19062276367697</v>
      </c>
      <c r="D43" s="29">
        <v>96.917721316300018</v>
      </c>
      <c r="E43" s="29">
        <v>124.09999999999998</v>
      </c>
      <c r="F43" s="29">
        <v>309.45816000000002</v>
      </c>
      <c r="G43" s="29">
        <v>2979.8788521999995</v>
      </c>
      <c r="H43" s="29">
        <v>652.11011599999995</v>
      </c>
      <c r="I43" s="29">
        <v>330</v>
      </c>
      <c r="J43" s="29">
        <v>540</v>
      </c>
      <c r="K43" s="29">
        <v>830</v>
      </c>
      <c r="L43" s="29">
        <v>175</v>
      </c>
      <c r="M43" s="29">
        <v>6124.7082670919508</v>
      </c>
    </row>
    <row r="44" spans="1:15">
      <c r="A44" s="2">
        <v>2050</v>
      </c>
      <c r="B44" s="29">
        <v>4574.3246312085857</v>
      </c>
      <c r="C44" s="29">
        <v>322.19062276367697</v>
      </c>
      <c r="D44" s="29">
        <v>96.917721316300018</v>
      </c>
      <c r="E44" s="29">
        <v>124.09999999999998</v>
      </c>
      <c r="F44" s="29">
        <v>309.45816000000002</v>
      </c>
      <c r="G44" s="29">
        <v>2979.8788521999995</v>
      </c>
      <c r="H44" s="29">
        <v>652.11011599999995</v>
      </c>
      <c r="I44" s="29">
        <v>330</v>
      </c>
      <c r="J44" s="29">
        <v>540</v>
      </c>
      <c r="K44" s="29">
        <v>830</v>
      </c>
      <c r="L44" s="29">
        <v>175</v>
      </c>
      <c r="M44" s="29">
        <v>6120.8568639169089</v>
      </c>
    </row>
    <row r="45" spans="1:15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1:15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1:15">
      <c r="M47" s="29"/>
    </row>
    <row r="48" spans="1:15">
      <c r="M48" s="29"/>
    </row>
    <row r="49" spans="13:13">
      <c r="M49" s="29"/>
    </row>
    <row r="50" spans="13:13">
      <c r="M50" s="29"/>
    </row>
    <row r="51" spans="13:13">
      <c r="M51" s="29"/>
    </row>
    <row r="52" spans="13:13">
      <c r="M52" s="29"/>
    </row>
    <row r="53" spans="13:13">
      <c r="M53" s="29"/>
    </row>
    <row r="54" spans="13:13">
      <c r="M54" s="29"/>
    </row>
    <row r="55" spans="13:13">
      <c r="M55" s="29"/>
    </row>
    <row r="56" spans="13:13">
      <c r="M56" s="29"/>
    </row>
    <row r="57" spans="13:13">
      <c r="M57" s="29"/>
    </row>
    <row r="58" spans="13:13">
      <c r="M58" s="29"/>
    </row>
    <row r="59" spans="13:13">
      <c r="M59" s="29"/>
    </row>
    <row r="60" spans="13:13">
      <c r="M60" s="29"/>
    </row>
    <row r="61" spans="13:13">
      <c r="M61" s="29"/>
    </row>
    <row r="62" spans="13:13">
      <c r="M62" s="29"/>
    </row>
    <row r="63" spans="13:13">
      <c r="M63" s="29"/>
    </row>
    <row r="64" spans="13:13">
      <c r="M64" s="29"/>
    </row>
    <row r="65" spans="13:13">
      <c r="M65" s="29"/>
    </row>
    <row r="66" spans="13:13">
      <c r="M66" s="29"/>
    </row>
    <row r="67" spans="13:13">
      <c r="M67" s="29"/>
    </row>
    <row r="68" spans="13:13">
      <c r="M68" s="29"/>
    </row>
    <row r="69" spans="13:13">
      <c r="M69" s="29"/>
    </row>
    <row r="70" spans="13:13">
      <c r="M70" s="29"/>
    </row>
    <row r="71" spans="13:13">
      <c r="M71" s="29"/>
    </row>
    <row r="72" spans="13:13">
      <c r="M72" s="29"/>
    </row>
    <row r="73" spans="13:13">
      <c r="M73" s="29"/>
    </row>
    <row r="74" spans="13:13">
      <c r="M74" s="29"/>
    </row>
    <row r="75" spans="13:13">
      <c r="M75" s="29"/>
    </row>
    <row r="76" spans="13:13">
      <c r="M76" s="29"/>
    </row>
    <row r="77" spans="13:13">
      <c r="M77" s="29"/>
    </row>
    <row r="78" spans="13:13">
      <c r="M78" s="29"/>
    </row>
    <row r="79" spans="13:13">
      <c r="M79" s="29"/>
    </row>
    <row r="80" spans="13:13">
      <c r="M80" s="29"/>
    </row>
    <row r="81" spans="13:13">
      <c r="M81" s="29"/>
    </row>
    <row r="82" spans="13:13">
      <c r="M82" s="29"/>
    </row>
    <row r="83" spans="13:13">
      <c r="M83" s="29"/>
    </row>
    <row r="84" spans="13:13">
      <c r="M84" s="29"/>
    </row>
    <row r="85" spans="13:13">
      <c r="M85" s="29"/>
    </row>
    <row r="86" spans="13:13">
      <c r="M86" s="29"/>
    </row>
    <row r="87" spans="13:13">
      <c r="M87" s="29"/>
    </row>
    <row r="88" spans="13:13">
      <c r="M88" s="29"/>
    </row>
    <row r="89" spans="13:13">
      <c r="M89" s="29"/>
    </row>
    <row r="90" spans="13:13">
      <c r="M90" s="29"/>
    </row>
    <row r="91" spans="13:13">
      <c r="M91" s="29"/>
    </row>
    <row r="92" spans="13:13">
      <c r="M92" s="29"/>
    </row>
    <row r="93" spans="13:13">
      <c r="M93" s="29"/>
    </row>
    <row r="94" spans="13:13">
      <c r="M94" s="29"/>
    </row>
    <row r="95" spans="13:13">
      <c r="M95" s="29"/>
    </row>
    <row r="96" spans="13:13">
      <c r="M96" s="29"/>
    </row>
    <row r="97" spans="1:13">
      <c r="M97" s="29"/>
    </row>
    <row r="98" spans="1:13">
      <c r="M98" s="29"/>
    </row>
    <row r="99" spans="1:13">
      <c r="M99" s="29"/>
    </row>
    <row r="100" spans="1:13">
      <c r="M100" s="29"/>
    </row>
    <row r="101" spans="1:13">
      <c r="M101" s="29"/>
    </row>
    <row r="102" spans="1:13">
      <c r="M102" s="29"/>
    </row>
    <row r="103" spans="1:13">
      <c r="M103" s="29"/>
    </row>
    <row r="104" spans="1:13">
      <c r="M104" s="29"/>
    </row>
    <row r="105" spans="1:13">
      <c r="M105" s="29"/>
    </row>
    <row r="106" spans="1:13">
      <c r="M106" s="29"/>
    </row>
    <row r="107" spans="1:13">
      <c r="M107" s="29"/>
    </row>
    <row r="108" spans="1:13">
      <c r="M108" s="29"/>
    </row>
    <row r="109" spans="1:13">
      <c r="M109" s="29"/>
    </row>
    <row r="110" spans="1:13">
      <c r="A110" s="30"/>
      <c r="M110" s="29"/>
    </row>
    <row r="111" spans="1:13" s="12" customFormat="1">
      <c r="M111" s="29"/>
    </row>
    <row r="112" spans="1:13" s="12" customFormat="1">
      <c r="M112" s="29"/>
    </row>
    <row r="113" spans="13:13" s="12" customFormat="1">
      <c r="M113" s="29"/>
    </row>
    <row r="114" spans="13:13" s="12" customFormat="1">
      <c r="M114" s="29"/>
    </row>
    <row r="115" spans="13:13" s="12" customFormat="1">
      <c r="M115" s="29"/>
    </row>
    <row r="116" spans="13:13">
      <c r="M116" s="29"/>
    </row>
    <row r="117" spans="13:13">
      <c r="M117" s="29"/>
    </row>
    <row r="118" spans="13:13">
      <c r="M118" s="29"/>
    </row>
    <row r="119" spans="13:13">
      <c r="M119" s="29"/>
    </row>
    <row r="120" spans="13:13">
      <c r="M120" s="29"/>
    </row>
    <row r="121" spans="13:13" ht="15" customHeight="1">
      <c r="M121" s="29"/>
    </row>
    <row r="122" spans="13:13">
      <c r="M122" s="29"/>
    </row>
    <row r="123" spans="13:13">
      <c r="M123" s="29"/>
    </row>
    <row r="124" spans="13:13">
      <c r="M124" s="29"/>
    </row>
    <row r="125" spans="13:13">
      <c r="M125" s="29"/>
    </row>
    <row r="126" spans="13:13">
      <c r="M126" s="29"/>
    </row>
    <row r="127" spans="13:13">
      <c r="M127" s="29"/>
    </row>
    <row r="128" spans="13:13">
      <c r="M128" s="29"/>
    </row>
    <row r="129" spans="13:13">
      <c r="M129" s="29"/>
    </row>
    <row r="130" spans="13:13">
      <c r="M130" s="29"/>
    </row>
    <row r="131" spans="13:13">
      <c r="M131" s="29"/>
    </row>
    <row r="132" spans="13:13">
      <c r="M132" s="29"/>
    </row>
    <row r="133" spans="13:13">
      <c r="M133" s="29"/>
    </row>
    <row r="134" spans="13:13">
      <c r="M134" s="29"/>
    </row>
    <row r="135" spans="13:13">
      <c r="M135" s="29"/>
    </row>
    <row r="136" spans="13:13">
      <c r="M136" s="29"/>
    </row>
    <row r="137" spans="13:13">
      <c r="M137" s="29"/>
    </row>
    <row r="138" spans="13:13">
      <c r="M138" s="29"/>
    </row>
    <row r="139" spans="13:13">
      <c r="M139" s="29"/>
    </row>
    <row r="140" spans="13:13">
      <c r="M140" s="29"/>
    </row>
    <row r="141" spans="13:13">
      <c r="M141" s="29"/>
    </row>
    <row r="142" spans="13:13">
      <c r="M142" s="29"/>
    </row>
    <row r="143" spans="13:13">
      <c r="M143" s="29"/>
    </row>
    <row r="144" spans="13:13">
      <c r="M144" s="29"/>
    </row>
    <row r="145" spans="13:13">
      <c r="M145" s="29"/>
    </row>
    <row r="146" spans="13:13">
      <c r="M146" s="29"/>
    </row>
    <row r="147" spans="13:13">
      <c r="M147" s="29"/>
    </row>
    <row r="148" spans="13:13">
      <c r="M148" s="29"/>
    </row>
    <row r="149" spans="13:13">
      <c r="M149" s="29"/>
    </row>
    <row r="150" spans="13:13">
      <c r="M150" s="29"/>
    </row>
    <row r="151" spans="13:13">
      <c r="M151" s="29"/>
    </row>
    <row r="152" spans="13:13">
      <c r="M152" s="29"/>
    </row>
    <row r="153" spans="13:13">
      <c r="M153" s="29"/>
    </row>
    <row r="154" spans="13:13">
      <c r="M154" s="29"/>
    </row>
    <row r="155" spans="13:13">
      <c r="M155" s="29"/>
    </row>
    <row r="156" spans="13:13">
      <c r="M156" s="29"/>
    </row>
    <row r="157" spans="13:13">
      <c r="M157" s="29"/>
    </row>
    <row r="158" spans="13:13">
      <c r="M158" s="29"/>
    </row>
    <row r="159" spans="13:13">
      <c r="M159" s="29"/>
    </row>
    <row r="160" spans="13:13">
      <c r="M160" s="29"/>
    </row>
    <row r="161" spans="13:13">
      <c r="M161" s="29"/>
    </row>
    <row r="162" spans="13:13">
      <c r="M162" s="29"/>
    </row>
    <row r="163" spans="13:13">
      <c r="M163" s="29"/>
    </row>
    <row r="164" spans="13:13">
      <c r="M164" s="29"/>
    </row>
    <row r="165" spans="13:13">
      <c r="M165" s="29"/>
    </row>
    <row r="166" spans="13:13">
      <c r="M166" s="29"/>
    </row>
    <row r="167" spans="13:13">
      <c r="M167" s="29"/>
    </row>
    <row r="168" spans="13:13">
      <c r="M168" s="29"/>
    </row>
    <row r="169" spans="13:13">
      <c r="M169" s="29"/>
    </row>
    <row r="170" spans="13:13">
      <c r="M170" s="29"/>
    </row>
    <row r="171" spans="13:13">
      <c r="M171" s="29"/>
    </row>
    <row r="172" spans="13:13">
      <c r="M172" s="29"/>
    </row>
    <row r="173" spans="13:13">
      <c r="M173" s="29"/>
    </row>
    <row r="174" spans="13:13">
      <c r="M174" s="29"/>
    </row>
    <row r="175" spans="13:13">
      <c r="M175" s="29"/>
    </row>
    <row r="176" spans="13:13">
      <c r="M176" s="29"/>
    </row>
    <row r="177" spans="13:13">
      <c r="M177" s="29"/>
    </row>
    <row r="178" spans="13:13">
      <c r="M178" s="29"/>
    </row>
    <row r="179" spans="13:13">
      <c r="M179" s="29"/>
    </row>
    <row r="180" spans="13:13">
      <c r="M180" s="29"/>
    </row>
    <row r="181" spans="13:13">
      <c r="M181" s="29"/>
    </row>
    <row r="182" spans="13:13">
      <c r="M182" s="29"/>
    </row>
    <row r="183" spans="13:13">
      <c r="M183" s="29"/>
    </row>
    <row r="184" spans="13:13">
      <c r="M184" s="29"/>
    </row>
    <row r="185" spans="13:13">
      <c r="M185" s="29"/>
    </row>
    <row r="186" spans="13:13">
      <c r="M186" s="29"/>
    </row>
    <row r="187" spans="13:13">
      <c r="M187" s="29"/>
    </row>
    <row r="188" spans="13:13">
      <c r="M188" s="29"/>
    </row>
    <row r="189" spans="13:13">
      <c r="M189" s="29"/>
    </row>
    <row r="190" spans="13:13">
      <c r="M190" s="29"/>
    </row>
    <row r="191" spans="13:13">
      <c r="M191" s="29"/>
    </row>
    <row r="192" spans="13:13">
      <c r="M192" s="29"/>
    </row>
    <row r="193" spans="13:13">
      <c r="M193" s="29"/>
    </row>
    <row r="194" spans="13:13">
      <c r="M194" s="29"/>
    </row>
    <row r="195" spans="13:13">
      <c r="M195" s="29"/>
    </row>
    <row r="196" spans="13:13">
      <c r="M196" s="29"/>
    </row>
    <row r="197" spans="13:13">
      <c r="M197" s="29"/>
    </row>
    <row r="198" spans="13:13">
      <c r="M198" s="29"/>
    </row>
    <row r="199" spans="13:13">
      <c r="M199" s="29"/>
    </row>
    <row r="200" spans="13:13">
      <c r="M200" s="29"/>
    </row>
    <row r="201" spans="13:13">
      <c r="M201" s="29"/>
    </row>
    <row r="202" spans="13:13">
      <c r="M202" s="29"/>
    </row>
    <row r="203" spans="13:13">
      <c r="M203" s="29"/>
    </row>
    <row r="204" spans="13:13">
      <c r="M204" s="29"/>
    </row>
    <row r="205" spans="13:13">
      <c r="M205" s="29"/>
    </row>
    <row r="206" spans="13:13">
      <c r="M206" s="29"/>
    </row>
    <row r="207" spans="13:13">
      <c r="M207" s="29"/>
    </row>
    <row r="208" spans="13:13">
      <c r="M208" s="29"/>
    </row>
    <row r="209" spans="13:13">
      <c r="M209" s="29"/>
    </row>
    <row r="210" spans="13:13">
      <c r="M210" s="29"/>
    </row>
    <row r="211" spans="13:13">
      <c r="M211" s="29"/>
    </row>
    <row r="212" spans="13:13">
      <c r="M212" s="29"/>
    </row>
    <row r="213" spans="13:13">
      <c r="M213" s="29"/>
    </row>
    <row r="214" spans="13:13">
      <c r="M214" s="29"/>
    </row>
    <row r="215" spans="13:13">
      <c r="M215" s="29"/>
    </row>
    <row r="216" spans="13:13">
      <c r="M216" s="29"/>
    </row>
    <row r="217" spans="13:13">
      <c r="M217" s="29"/>
    </row>
    <row r="218" spans="13:13">
      <c r="M218" s="29"/>
    </row>
    <row r="219" spans="13:13">
      <c r="M219" s="29"/>
    </row>
    <row r="220" spans="13:13">
      <c r="M220" s="29"/>
    </row>
    <row r="221" spans="13:13">
      <c r="M221" s="29"/>
    </row>
    <row r="222" spans="13:13">
      <c r="M222" s="29"/>
    </row>
    <row r="223" spans="13:13">
      <c r="M223" s="29"/>
    </row>
    <row r="224" spans="13:13">
      <c r="M224" s="29"/>
    </row>
    <row r="225" spans="13:13">
      <c r="M225" s="29"/>
    </row>
    <row r="226" spans="13:13">
      <c r="M226" s="29"/>
    </row>
    <row r="227" spans="13:13">
      <c r="M227" s="29"/>
    </row>
    <row r="228" spans="13:13">
      <c r="M228" s="29"/>
    </row>
    <row r="229" spans="13:13">
      <c r="M229" s="29"/>
    </row>
    <row r="230" spans="13:13">
      <c r="M230" s="29"/>
    </row>
    <row r="231" spans="13:13">
      <c r="M231" s="29"/>
    </row>
    <row r="232" spans="13:13">
      <c r="M232" s="29"/>
    </row>
    <row r="233" spans="13:13">
      <c r="M233" s="29"/>
    </row>
    <row r="234" spans="13:13">
      <c r="M234" s="29"/>
    </row>
    <row r="235" spans="13:13">
      <c r="M235" s="29"/>
    </row>
    <row r="236" spans="13:13">
      <c r="M236" s="29"/>
    </row>
    <row r="237" spans="13:13">
      <c r="M237" s="29"/>
    </row>
    <row r="238" spans="13:13">
      <c r="M238" s="29"/>
    </row>
    <row r="239" spans="13:13">
      <c r="M239" s="29"/>
    </row>
    <row r="240" spans="13:13">
      <c r="M240" s="29"/>
    </row>
    <row r="241" spans="13:13">
      <c r="M241" s="29"/>
    </row>
    <row r="242" spans="13:13">
      <c r="M242" s="29"/>
    </row>
    <row r="243" spans="13:13">
      <c r="M243" s="29"/>
    </row>
    <row r="244" spans="13:13">
      <c r="M244" s="29"/>
    </row>
    <row r="245" spans="13:13">
      <c r="M245" s="29"/>
    </row>
    <row r="246" spans="13:13">
      <c r="M246" s="29"/>
    </row>
    <row r="247" spans="13:13">
      <c r="M247" s="29"/>
    </row>
    <row r="248" spans="13:13">
      <c r="M248" s="29"/>
    </row>
    <row r="249" spans="13:13">
      <c r="M249" s="29"/>
    </row>
    <row r="250" spans="13:13">
      <c r="M250" s="29"/>
    </row>
    <row r="251" spans="13:13">
      <c r="M251" s="29"/>
    </row>
    <row r="252" spans="13:13">
      <c r="M252" s="29"/>
    </row>
    <row r="253" spans="13:13">
      <c r="M253" s="29"/>
    </row>
    <row r="254" spans="13:13">
      <c r="M254" s="29"/>
    </row>
    <row r="255" spans="13:13">
      <c r="M255" s="29"/>
    </row>
    <row r="256" spans="13:13">
      <c r="M256" s="29"/>
    </row>
    <row r="257" spans="13:13">
      <c r="M257" s="29"/>
    </row>
    <row r="258" spans="13:13">
      <c r="M258" s="29"/>
    </row>
    <row r="259" spans="13:13">
      <c r="M259" s="29"/>
    </row>
    <row r="260" spans="13:13">
      <c r="M260" s="29"/>
    </row>
    <row r="261" spans="13:13">
      <c r="M261" s="29"/>
    </row>
    <row r="262" spans="13:13">
      <c r="M262" s="29"/>
    </row>
    <row r="263" spans="13:13">
      <c r="M263" s="29"/>
    </row>
    <row r="264" spans="13:13">
      <c r="M264" s="29"/>
    </row>
    <row r="265" spans="13:13">
      <c r="M265" s="29"/>
    </row>
    <row r="266" spans="13:13">
      <c r="M266" s="29"/>
    </row>
    <row r="267" spans="13:13">
      <c r="M267" s="29"/>
    </row>
    <row r="268" spans="13:13">
      <c r="M268" s="29"/>
    </row>
    <row r="269" spans="13:13">
      <c r="M269" s="29"/>
    </row>
    <row r="270" spans="13:13">
      <c r="M270" s="29"/>
    </row>
    <row r="271" spans="13:13">
      <c r="M271" s="29"/>
    </row>
    <row r="272" spans="13:13">
      <c r="M272" s="29"/>
    </row>
    <row r="273" spans="13:13">
      <c r="M273" s="29"/>
    </row>
    <row r="274" spans="13:13">
      <c r="M274" s="29"/>
    </row>
    <row r="275" spans="13:13">
      <c r="M275" s="29"/>
    </row>
    <row r="276" spans="13:13">
      <c r="M276" s="29"/>
    </row>
    <row r="277" spans="13:13">
      <c r="M277" s="29"/>
    </row>
    <row r="278" spans="13:13">
      <c r="M278" s="29"/>
    </row>
    <row r="279" spans="13:13">
      <c r="M279" s="29"/>
    </row>
    <row r="280" spans="13:13">
      <c r="M280" s="29"/>
    </row>
    <row r="281" spans="13:13">
      <c r="M281" s="29"/>
    </row>
    <row r="282" spans="13:13">
      <c r="M282" s="29"/>
    </row>
    <row r="283" spans="13:13">
      <c r="M283" s="29"/>
    </row>
    <row r="284" spans="13:13">
      <c r="M284" s="29"/>
    </row>
    <row r="285" spans="13:13">
      <c r="M285" s="29"/>
    </row>
    <row r="286" spans="13:13">
      <c r="M286" s="29"/>
    </row>
    <row r="287" spans="13:13">
      <c r="M287" s="29"/>
    </row>
    <row r="288" spans="13:13">
      <c r="M288" s="29"/>
    </row>
    <row r="289" spans="13:13">
      <c r="M289" s="29"/>
    </row>
    <row r="290" spans="13:13">
      <c r="M290" s="29"/>
    </row>
    <row r="291" spans="13:13">
      <c r="M291" s="29"/>
    </row>
    <row r="292" spans="13:13">
      <c r="M292" s="29"/>
    </row>
    <row r="293" spans="13:13">
      <c r="M293" s="29"/>
    </row>
    <row r="294" spans="13:13">
      <c r="M294" s="29"/>
    </row>
    <row r="295" spans="13:13">
      <c r="M295" s="29"/>
    </row>
    <row r="296" spans="13:13">
      <c r="M296" s="29"/>
    </row>
    <row r="297" spans="13:13">
      <c r="M297" s="29"/>
    </row>
    <row r="298" spans="13:13">
      <c r="M298" s="29"/>
    </row>
    <row r="299" spans="13:13">
      <c r="M299" s="29"/>
    </row>
    <row r="300" spans="13:13">
      <c r="M300" s="29"/>
    </row>
    <row r="301" spans="13:13">
      <c r="M301" s="29"/>
    </row>
    <row r="302" spans="13:13">
      <c r="M302" s="29"/>
    </row>
    <row r="303" spans="13:13">
      <c r="M303" s="29"/>
    </row>
    <row r="304" spans="13:13">
      <c r="M304" s="29"/>
    </row>
    <row r="305" spans="13:13">
      <c r="M305" s="29"/>
    </row>
    <row r="306" spans="13:13">
      <c r="M306" s="29"/>
    </row>
    <row r="307" spans="13:13">
      <c r="M307" s="29"/>
    </row>
    <row r="308" spans="13:13">
      <c r="M308" s="29"/>
    </row>
    <row r="309" spans="13:13">
      <c r="M309" s="29"/>
    </row>
    <row r="310" spans="13:13">
      <c r="M310" s="29"/>
    </row>
    <row r="311" spans="13:13">
      <c r="M311" s="29"/>
    </row>
    <row r="312" spans="13:13">
      <c r="M312" s="29"/>
    </row>
    <row r="313" spans="13:13">
      <c r="M313" s="29"/>
    </row>
    <row r="314" spans="13:13">
      <c r="M314" s="29"/>
    </row>
    <row r="315" spans="13:13">
      <c r="M315" s="29"/>
    </row>
    <row r="316" spans="13:13">
      <c r="M316" s="29"/>
    </row>
    <row r="317" spans="13:13">
      <c r="M317" s="29"/>
    </row>
    <row r="318" spans="13:13">
      <c r="M318" s="29"/>
    </row>
    <row r="319" spans="13:13">
      <c r="M319" s="29"/>
    </row>
    <row r="320" spans="13:13">
      <c r="M320" s="29"/>
    </row>
    <row r="321" spans="13:13">
      <c r="M321" s="29"/>
    </row>
    <row r="322" spans="13:13">
      <c r="M322" s="29"/>
    </row>
    <row r="323" spans="13:13">
      <c r="M323" s="29"/>
    </row>
    <row r="324" spans="13:13">
      <c r="M324" s="29"/>
    </row>
    <row r="325" spans="13:13">
      <c r="M325" s="29"/>
    </row>
    <row r="326" spans="13:13">
      <c r="M326" s="29"/>
    </row>
    <row r="327" spans="13:13">
      <c r="M327" s="29"/>
    </row>
    <row r="328" spans="13:13">
      <c r="M328" s="29"/>
    </row>
    <row r="329" spans="13:13">
      <c r="M329" s="29"/>
    </row>
    <row r="330" spans="13:13">
      <c r="M330" s="29"/>
    </row>
    <row r="331" spans="13:13">
      <c r="M331" s="29"/>
    </row>
    <row r="332" spans="13:13">
      <c r="M332" s="29"/>
    </row>
    <row r="333" spans="13:13">
      <c r="M333" s="29"/>
    </row>
    <row r="334" spans="13:13">
      <c r="M334" s="29"/>
    </row>
    <row r="335" spans="13:13">
      <c r="M335" s="29"/>
    </row>
    <row r="336" spans="13:13">
      <c r="M336" s="29"/>
    </row>
    <row r="337" spans="1:13">
      <c r="M337" s="29"/>
    </row>
    <row r="338" spans="1:13">
      <c r="M338" s="29"/>
    </row>
    <row r="339" spans="1:13">
      <c r="M339" s="29"/>
    </row>
    <row r="340" spans="1:13">
      <c r="M340" s="29"/>
    </row>
    <row r="341" spans="1:13">
      <c r="A341" s="30"/>
      <c r="M341" s="29"/>
    </row>
    <row r="342" spans="1:13">
      <c r="A342" s="30"/>
      <c r="M342" s="29"/>
    </row>
    <row r="343" spans="1:13">
      <c r="A343" s="30"/>
      <c r="M343" s="29"/>
    </row>
    <row r="344" spans="1:13">
      <c r="A344" s="30"/>
      <c r="M344" s="29"/>
    </row>
    <row r="345" spans="1:13">
      <c r="M345" s="29"/>
    </row>
    <row r="346" spans="1:13">
      <c r="M346" s="29"/>
    </row>
    <row r="347" spans="1:13">
      <c r="M347" s="29"/>
    </row>
    <row r="348" spans="1:13">
      <c r="M348" s="29"/>
    </row>
    <row r="349" spans="1:13">
      <c r="M349" s="29"/>
    </row>
    <row r="350" spans="1:13">
      <c r="M350" s="29"/>
    </row>
    <row r="351" spans="1:13">
      <c r="M351" s="29"/>
    </row>
    <row r="352" spans="1:13">
      <c r="M352" s="29"/>
    </row>
    <row r="353" spans="13:13">
      <c r="M353" s="29"/>
    </row>
    <row r="354" spans="13:13">
      <c r="M354" s="29"/>
    </row>
    <row r="355" spans="13:13">
      <c r="M355" s="29"/>
    </row>
    <row r="356" spans="13:13">
      <c r="M356" s="29"/>
    </row>
    <row r="357" spans="13:13">
      <c r="M357" s="29"/>
    </row>
    <row r="358" spans="13:13">
      <c r="M358" s="29"/>
    </row>
    <row r="359" spans="13:13">
      <c r="M359" s="29"/>
    </row>
    <row r="360" spans="13:13">
      <c r="M360" s="29"/>
    </row>
    <row r="361" spans="13:13">
      <c r="M361" s="29"/>
    </row>
    <row r="362" spans="13:13">
      <c r="M362" s="29"/>
    </row>
    <row r="363" spans="13:13">
      <c r="M363" s="29"/>
    </row>
    <row r="364" spans="13:13">
      <c r="M364" s="29"/>
    </row>
    <row r="365" spans="13:13">
      <c r="M365" s="29"/>
    </row>
    <row r="366" spans="13:13">
      <c r="M366" s="29"/>
    </row>
    <row r="367" spans="13:13">
      <c r="M367" s="29"/>
    </row>
    <row r="368" spans="13:13">
      <c r="M368" s="29"/>
    </row>
    <row r="369" spans="13:13">
      <c r="M369" s="29"/>
    </row>
    <row r="370" spans="13:13">
      <c r="M370" s="29"/>
    </row>
    <row r="371" spans="13:13">
      <c r="M371" s="29"/>
    </row>
    <row r="372" spans="13:13">
      <c r="M372" s="29"/>
    </row>
    <row r="373" spans="13:13">
      <c r="M373" s="29"/>
    </row>
    <row r="374" spans="13:13">
      <c r="M374" s="29"/>
    </row>
    <row r="375" spans="13:13">
      <c r="M375" s="29"/>
    </row>
    <row r="376" spans="13:13">
      <c r="M376" s="2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4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1" ht="15">
      <c r="A1" s="1" t="s">
        <v>325</v>
      </c>
    </row>
    <row r="2" spans="1:11">
      <c r="A2" s="63" t="s">
        <v>398</v>
      </c>
    </row>
    <row r="3" spans="1:11">
      <c r="B3" s="22" t="s">
        <v>18</v>
      </c>
      <c r="C3" s="22" t="s">
        <v>13</v>
      </c>
      <c r="D3" s="22" t="s">
        <v>19</v>
      </c>
      <c r="E3" s="22" t="s">
        <v>5</v>
      </c>
      <c r="F3" s="22" t="s">
        <v>6</v>
      </c>
      <c r="G3" s="22" t="s">
        <v>20</v>
      </c>
      <c r="H3" s="22" t="s">
        <v>21</v>
      </c>
      <c r="I3" s="22" t="s">
        <v>403</v>
      </c>
      <c r="J3" s="22" t="s">
        <v>22</v>
      </c>
      <c r="K3" s="22" t="s">
        <v>402</v>
      </c>
    </row>
    <row r="4" spans="1:11">
      <c r="A4" s="2">
        <v>2005</v>
      </c>
      <c r="B4" s="10">
        <v>2.6236559599282856</v>
      </c>
      <c r="C4" s="10">
        <v>13.22484020838127</v>
      </c>
      <c r="D4" s="10">
        <v>0.70295736904499728</v>
      </c>
      <c r="E4" s="10">
        <v>5.6225877573792278E-2</v>
      </c>
      <c r="F4" s="10">
        <v>2.4624406770737326E-2</v>
      </c>
      <c r="G4" s="10">
        <v>1.7525376048466732E-3</v>
      </c>
      <c r="H4" s="10">
        <v>0.38756049961951083</v>
      </c>
      <c r="I4" s="10">
        <v>17.020280281834392</v>
      </c>
      <c r="J4" s="27">
        <v>0</v>
      </c>
      <c r="K4" s="10">
        <v>17.021616858923441</v>
      </c>
    </row>
    <row r="5" spans="1:11">
      <c r="A5" s="2">
        <v>2006</v>
      </c>
      <c r="B5" s="10">
        <v>2.6016619572594815</v>
      </c>
      <c r="C5" s="10">
        <v>13.379616517889719</v>
      </c>
      <c r="D5" s="10">
        <v>0.71069927292933965</v>
      </c>
      <c r="E5" s="10">
        <v>3.6315549672662338E-2</v>
      </c>
      <c r="F5" s="10">
        <v>2.5097098930107524E-2</v>
      </c>
      <c r="G5" s="10">
        <v>1.661480023064249E-3</v>
      </c>
      <c r="H5" s="10">
        <v>0.34867191014660048</v>
      </c>
      <c r="I5" s="10">
        <v>17.10462283937731</v>
      </c>
      <c r="J5" s="27">
        <v>0</v>
      </c>
      <c r="K5" s="10">
        <v>17.103723786850971</v>
      </c>
    </row>
    <row r="6" spans="1:11">
      <c r="A6" s="2">
        <v>2007</v>
      </c>
      <c r="B6" s="10">
        <v>2.614739379753698</v>
      </c>
      <c r="C6" s="10">
        <v>13.093395006133701</v>
      </c>
      <c r="D6" s="10">
        <v>0.65836038511500616</v>
      </c>
      <c r="E6" s="10">
        <v>3.1590217430106565E-2</v>
      </c>
      <c r="F6" s="10">
        <v>2.059505249987199E-2</v>
      </c>
      <c r="G6" s="10">
        <v>1.5392749448694521E-2</v>
      </c>
      <c r="H6" s="10">
        <v>0.39717498489562769</v>
      </c>
      <c r="I6" s="10">
        <v>16.886798468084027</v>
      </c>
      <c r="J6" s="27">
        <v>0</v>
      </c>
      <c r="K6" s="10">
        <v>16.831247775276704</v>
      </c>
    </row>
    <row r="7" spans="1:11">
      <c r="A7" s="2">
        <v>2008</v>
      </c>
      <c r="B7" s="10">
        <v>2.6753446174740296</v>
      </c>
      <c r="C7" s="10">
        <v>12.360699425176122</v>
      </c>
      <c r="D7" s="10">
        <v>0.61527903116846594</v>
      </c>
      <c r="E7" s="10">
        <v>2.2546730671903419E-2</v>
      </c>
      <c r="F7" s="10">
        <v>1.8826127712334693E-2</v>
      </c>
      <c r="G7" s="10">
        <v>2.6606010779706094E-2</v>
      </c>
      <c r="H7" s="10">
        <v>0.41387853071696651</v>
      </c>
      <c r="I7" s="10">
        <v>16.128862107715008</v>
      </c>
      <c r="J7" s="27">
        <v>0</v>
      </c>
      <c r="K7" s="10">
        <v>16.133180473699529</v>
      </c>
    </row>
    <row r="8" spans="1:11">
      <c r="A8" s="2">
        <v>2009</v>
      </c>
      <c r="B8" s="10">
        <v>2.6667628381362984</v>
      </c>
      <c r="C8" s="10">
        <v>11.479999001816562</v>
      </c>
      <c r="D8" s="10">
        <v>0.5677505768813822</v>
      </c>
      <c r="E8" s="10">
        <v>2.1090315056631472E-2</v>
      </c>
      <c r="F8" s="10">
        <v>1.7486196875320024E-2</v>
      </c>
      <c r="G8" s="10">
        <v>2.3078632007381333E-2</v>
      </c>
      <c r="H8" s="10">
        <v>0.32525188559597068</v>
      </c>
      <c r="I8" s="10">
        <v>15.037001131978204</v>
      </c>
      <c r="J8" s="27">
        <v>0</v>
      </c>
      <c r="K8" s="10">
        <v>15.101419446369546</v>
      </c>
    </row>
    <row r="9" spans="1:11">
      <c r="A9" s="2">
        <v>2010</v>
      </c>
      <c r="B9" s="10">
        <v>2.8835933280604147</v>
      </c>
      <c r="C9" s="10">
        <v>10.848112856291538</v>
      </c>
      <c r="D9" s="10">
        <v>0.50297411188346608</v>
      </c>
      <c r="E9" s="10">
        <v>1.9890387953345141E-2</v>
      </c>
      <c r="F9" s="10">
        <v>1.6468528832309263E-2</v>
      </c>
      <c r="G9" s="10">
        <v>1.7757149319165135E-2</v>
      </c>
      <c r="H9" s="10">
        <v>0.29536962255513199</v>
      </c>
      <c r="I9" s="10">
        <v>14.584165984863313</v>
      </c>
      <c r="J9" s="27">
        <v>0</v>
      </c>
      <c r="K9" s="10">
        <v>14.584165984895369</v>
      </c>
    </row>
    <row r="10" spans="1:11">
      <c r="A10" s="2">
        <v>2011</v>
      </c>
      <c r="B10" s="10">
        <v>3.4397736931859249</v>
      </c>
      <c r="C10" s="10">
        <v>10.38146064900288</v>
      </c>
      <c r="D10" s="10">
        <v>0.45946978244424053</v>
      </c>
      <c r="E10" s="10">
        <v>1.8054292133718522E-2</v>
      </c>
      <c r="F10" s="10">
        <v>1.5249492528033792E-2</v>
      </c>
      <c r="G10" s="10">
        <v>1.5764417933791727E-2</v>
      </c>
      <c r="H10" s="10">
        <v>0.25328830519960444</v>
      </c>
      <c r="I10" s="10">
        <v>14.583060632408582</v>
      </c>
      <c r="J10" s="27">
        <v>0</v>
      </c>
      <c r="K10" s="10">
        <v>14.583060632428195</v>
      </c>
    </row>
    <row r="11" spans="1:11">
      <c r="A11" s="2">
        <v>2012</v>
      </c>
      <c r="B11" s="10">
        <v>3.4472388279090032</v>
      </c>
      <c r="C11" s="10">
        <v>9.8042021420375693</v>
      </c>
      <c r="D11" s="10">
        <v>0.42805846916667345</v>
      </c>
      <c r="E11" s="10">
        <v>1.6990633260052315E-2</v>
      </c>
      <c r="F11" s="10">
        <v>1.4089198538252377E-2</v>
      </c>
      <c r="G11" s="10">
        <v>1.2059412269724136E-2</v>
      </c>
      <c r="H11" s="10">
        <v>0.19152055556239189</v>
      </c>
      <c r="I11" s="10">
        <v>13.914159239063395</v>
      </c>
      <c r="J11" s="27">
        <v>0</v>
      </c>
      <c r="K11" s="10">
        <v>13.914159238743666</v>
      </c>
    </row>
    <row r="12" spans="1:11">
      <c r="A12" s="2">
        <v>2013</v>
      </c>
      <c r="B12" s="10">
        <v>3.7402372270953221</v>
      </c>
      <c r="C12" s="10">
        <v>9.7064895924861236</v>
      </c>
      <c r="D12" s="10">
        <v>0.41395661725747818</v>
      </c>
      <c r="E12" s="10">
        <v>1.2101483150676551E-2</v>
      </c>
      <c r="F12" s="10">
        <v>1.2293680398489505E-2</v>
      </c>
      <c r="G12" s="10">
        <v>1.0817662864678572E-2</v>
      </c>
      <c r="H12" s="10">
        <v>0.17145186952729913</v>
      </c>
      <c r="I12" s="10">
        <v>14.067348132807361</v>
      </c>
      <c r="J12" s="27">
        <v>0</v>
      </c>
      <c r="K12" s="10">
        <v>14.067348132780067</v>
      </c>
    </row>
    <row r="13" spans="1:11">
      <c r="A13" s="2">
        <v>2014</v>
      </c>
      <c r="B13" s="10">
        <v>3.989175722407865</v>
      </c>
      <c r="C13" s="10">
        <v>10.009046862893754</v>
      </c>
      <c r="D13" s="10">
        <v>0.43488262022000973</v>
      </c>
      <c r="E13" s="10">
        <v>1.0953586481265225E-2</v>
      </c>
      <c r="F13" s="10">
        <v>1.0439663898489503E-2</v>
      </c>
      <c r="G13" s="10">
        <v>9.3312124704091146E-3</v>
      </c>
      <c r="H13" s="10">
        <v>0.32198498105374224</v>
      </c>
      <c r="I13" s="10">
        <v>14.785814649385745</v>
      </c>
      <c r="J13" s="27">
        <v>0</v>
      </c>
      <c r="K13" s="10">
        <v>14.785814649425536</v>
      </c>
    </row>
    <row r="14" spans="1:11">
      <c r="A14" s="2">
        <v>2015</v>
      </c>
      <c r="B14" s="10">
        <v>4.19287311505727</v>
      </c>
      <c r="C14" s="10">
        <v>10.332721889211504</v>
      </c>
      <c r="D14" s="10">
        <v>0.43224515121764423</v>
      </c>
      <c r="E14" s="10">
        <v>8.1699868846503258E-3</v>
      </c>
      <c r="F14" s="10">
        <v>1.0845949059139786E-2</v>
      </c>
      <c r="G14" s="10">
        <v>5.5133867994210176E-3</v>
      </c>
      <c r="H14" s="10">
        <v>0.19356549776064821</v>
      </c>
      <c r="I14" s="10">
        <v>15.175934976227772</v>
      </c>
      <c r="J14" s="27">
        <v>0</v>
      </c>
      <c r="K14" s="10">
        <v>15.175934975990279</v>
      </c>
    </row>
    <row r="15" spans="1:11">
      <c r="A15" s="2">
        <v>2016</v>
      </c>
      <c r="B15" s="10">
        <v>4.4546066646</v>
      </c>
      <c r="C15" s="10">
        <v>10.254163807999998</v>
      </c>
      <c r="D15" s="10">
        <v>0.41023293920000004</v>
      </c>
      <c r="E15" s="10">
        <v>7.8397160999999996E-3</v>
      </c>
      <c r="F15" s="10">
        <v>7.1447217000000004E-3</v>
      </c>
      <c r="G15" s="10">
        <v>7.4977129E-3</v>
      </c>
      <c r="H15" s="10">
        <v>0.1704931227</v>
      </c>
      <c r="I15" s="10">
        <v>15.311978685199556</v>
      </c>
      <c r="J15" s="27">
        <v>0</v>
      </c>
      <c r="K15" s="10">
        <v>15.311978685199996</v>
      </c>
    </row>
    <row r="16" spans="1:11">
      <c r="A16" s="2">
        <v>2017</v>
      </c>
      <c r="B16" s="10">
        <v>4.4986955543000002</v>
      </c>
      <c r="C16" s="10">
        <v>10.492239528200001</v>
      </c>
      <c r="D16" s="10">
        <v>0.40117635259999995</v>
      </c>
      <c r="E16" s="10">
        <v>8.5491270000000001E-4</v>
      </c>
      <c r="F16" s="10">
        <v>7.8022400999999998E-3</v>
      </c>
      <c r="G16" s="10">
        <v>3.212258E-3</v>
      </c>
      <c r="H16" s="10">
        <v>0.1239988724</v>
      </c>
      <c r="I16" s="10">
        <v>15.527979718263364</v>
      </c>
      <c r="J16" s="27">
        <v>0</v>
      </c>
      <c r="K16" s="10">
        <v>15.527979718300001</v>
      </c>
    </row>
    <row r="17" spans="1:11">
      <c r="A17" s="2">
        <v>2018</v>
      </c>
      <c r="B17" s="10">
        <v>5.1411253195999995</v>
      </c>
      <c r="C17" s="10">
        <v>10.5377542168</v>
      </c>
      <c r="D17" s="10">
        <v>0.39593733340000004</v>
      </c>
      <c r="E17" s="10">
        <v>1.3687593999999999E-3</v>
      </c>
      <c r="F17" s="10">
        <v>8.6340663999999994E-3</v>
      </c>
      <c r="G17" s="10">
        <v>5.4152556000000001E-3</v>
      </c>
      <c r="H17" s="10">
        <v>7.0363144200000005E-2</v>
      </c>
      <c r="I17" s="10">
        <v>16.160598095400683</v>
      </c>
      <c r="J17" s="27">
        <v>0</v>
      </c>
      <c r="K17" s="10">
        <v>16.160598095399997</v>
      </c>
    </row>
    <row r="18" spans="1:11">
      <c r="A18" s="2">
        <v>2019</v>
      </c>
      <c r="B18" s="10">
        <v>5.1851556038999993</v>
      </c>
      <c r="C18" s="10">
        <v>10.126302191699999</v>
      </c>
      <c r="D18" s="10">
        <v>0.39502165039999998</v>
      </c>
      <c r="E18" s="10">
        <v>6.9659815000000002E-3</v>
      </c>
      <c r="F18" s="10">
        <v>8.1220532999999994E-3</v>
      </c>
      <c r="G18" s="10">
        <v>4.9443242999999996E-3</v>
      </c>
      <c r="H18" s="10">
        <v>0</v>
      </c>
      <c r="I18" s="10">
        <v>15.726511805127531</v>
      </c>
      <c r="J18" s="27">
        <v>0</v>
      </c>
      <c r="K18" s="10">
        <v>15.726511805099999</v>
      </c>
    </row>
    <row r="19" spans="1:11">
      <c r="A19" s="2">
        <v>2020</v>
      </c>
      <c r="B19" s="10">
        <v>5.350335319400001</v>
      </c>
      <c r="C19" s="10">
        <v>9.9597562180000025</v>
      </c>
      <c r="D19" s="10">
        <v>0.39592597979999999</v>
      </c>
      <c r="E19" s="10">
        <v>7.3804552000000002E-3</v>
      </c>
      <c r="F19" s="10">
        <v>6.6659657000000001E-3</v>
      </c>
      <c r="G19" s="10">
        <v>4.5913635E-3</v>
      </c>
      <c r="H19" s="10">
        <v>0</v>
      </c>
      <c r="I19" s="10">
        <v>15.724655301566033</v>
      </c>
      <c r="J19" s="27">
        <v>0</v>
      </c>
      <c r="K19" s="10">
        <v>15.724655301600002</v>
      </c>
    </row>
    <row r="20" spans="1:11">
      <c r="A20" s="2">
        <v>2021</v>
      </c>
      <c r="B20" s="10">
        <v>5.3477626502000009</v>
      </c>
      <c r="C20" s="10">
        <v>9.8506683536999997</v>
      </c>
      <c r="D20" s="10">
        <v>0.39237281940000002</v>
      </c>
      <c r="E20" s="10">
        <v>6.9626056000000004E-3</v>
      </c>
      <c r="F20" s="10">
        <v>5.2706176000000002E-3</v>
      </c>
      <c r="G20" s="10">
        <v>4.1322271999999997E-3</v>
      </c>
      <c r="H20" s="10">
        <v>0</v>
      </c>
      <c r="I20" s="10">
        <v>15.607169273737268</v>
      </c>
      <c r="J20" s="27">
        <v>0</v>
      </c>
      <c r="K20" s="10">
        <v>15.607169273700002</v>
      </c>
    </row>
    <row r="21" spans="1:11">
      <c r="A21" s="2">
        <v>2022</v>
      </c>
      <c r="B21" s="10">
        <v>5.3974210975000005</v>
      </c>
      <c r="C21" s="10">
        <v>9.758419954599999</v>
      </c>
      <c r="D21" s="10">
        <v>0.39055603780000003</v>
      </c>
      <c r="E21" s="10">
        <v>6.5561483E-3</v>
      </c>
      <c r="F21" s="10">
        <v>4.0205461000000003E-3</v>
      </c>
      <c r="G21" s="10">
        <v>3.7190043999999998E-3</v>
      </c>
      <c r="H21" s="10">
        <v>0</v>
      </c>
      <c r="I21" s="10">
        <v>15.570274001671157</v>
      </c>
      <c r="J21" s="27">
        <v>0</v>
      </c>
      <c r="K21" s="10">
        <v>15.560692788699999</v>
      </c>
    </row>
    <row r="22" spans="1:11">
      <c r="A22" s="2">
        <v>2023</v>
      </c>
      <c r="B22" s="10">
        <v>5.5033240042999996</v>
      </c>
      <c r="C22" s="10">
        <v>9.6809793081999995</v>
      </c>
      <c r="D22" s="10">
        <v>0.39092204689999999</v>
      </c>
      <c r="E22" s="10">
        <v>6.1734186999999998E-3</v>
      </c>
      <c r="F22" s="10">
        <v>2.9600030000000001E-3</v>
      </c>
      <c r="G22" s="10">
        <v>3.3471040000000001E-3</v>
      </c>
      <c r="H22" s="10">
        <v>0</v>
      </c>
      <c r="I22" s="10">
        <v>15.634705233755067</v>
      </c>
      <c r="J22" s="27">
        <v>0</v>
      </c>
      <c r="K22" s="10">
        <v>15.587705885099998</v>
      </c>
    </row>
    <row r="23" spans="1:11">
      <c r="A23" s="2">
        <v>2024</v>
      </c>
      <c r="B23" s="10">
        <v>5.7069653965000002</v>
      </c>
      <c r="C23" s="10">
        <v>9.5882046841000008</v>
      </c>
      <c r="D23" s="10">
        <v>0.3900575463</v>
      </c>
      <c r="E23" s="10">
        <v>5.8130318999999996E-3</v>
      </c>
      <c r="F23" s="10">
        <v>2.1033651999999999E-3</v>
      </c>
      <c r="G23" s="10">
        <v>3.0123936000000001E-3</v>
      </c>
      <c r="H23" s="10">
        <v>0</v>
      </c>
      <c r="I23" s="10">
        <v>15.796892716159622</v>
      </c>
      <c r="J23" s="27">
        <v>0</v>
      </c>
      <c r="K23" s="10">
        <v>15.696156417600003</v>
      </c>
    </row>
    <row r="24" spans="1:11">
      <c r="A24" s="2">
        <v>2025</v>
      </c>
      <c r="B24" s="10">
        <v>6.0820801349</v>
      </c>
      <c r="C24" s="10">
        <v>9.4699237578000002</v>
      </c>
      <c r="D24" s="10">
        <v>0.38656011379999999</v>
      </c>
      <c r="E24" s="10">
        <v>5.4736834000000002E-3</v>
      </c>
      <c r="F24" s="10">
        <v>1.4428268E-3</v>
      </c>
      <c r="G24" s="10">
        <v>2.7111542E-3</v>
      </c>
      <c r="H24" s="10">
        <v>0</v>
      </c>
      <c r="I24" s="10">
        <v>16.127216824979012</v>
      </c>
      <c r="J24" s="27">
        <v>0</v>
      </c>
      <c r="K24" s="10">
        <v>15.9481916709</v>
      </c>
    </row>
    <row r="25" spans="1:11">
      <c r="A25" s="2">
        <v>2026</v>
      </c>
      <c r="B25" s="10">
        <v>6.5912913182999997</v>
      </c>
      <c r="C25" s="10">
        <v>9.3532103444000008</v>
      </c>
      <c r="D25" s="10">
        <v>0.38309057559999998</v>
      </c>
      <c r="E25" s="10">
        <v>5.1541451000000002E-3</v>
      </c>
      <c r="F25" s="10">
        <v>9.5557550000000002E-4</v>
      </c>
      <c r="G25" s="10">
        <v>2.4400388000000001E-3</v>
      </c>
      <c r="H25" s="10">
        <v>0</v>
      </c>
      <c r="I25" s="10">
        <v>16.626159371124693</v>
      </c>
      <c r="J25" s="27">
        <v>0</v>
      </c>
      <c r="K25" s="10">
        <v>16.3361419977</v>
      </c>
    </row>
    <row r="26" spans="1:11">
      <c r="A26" s="2">
        <v>2027</v>
      </c>
      <c r="B26" s="10">
        <v>6.8562633499999999</v>
      </c>
      <c r="C26" s="10">
        <v>9.2361529395000002</v>
      </c>
      <c r="D26" s="10">
        <v>0.38008816880000001</v>
      </c>
      <c r="E26" s="10">
        <v>4.8532606000000001E-3</v>
      </c>
      <c r="F26" s="10">
        <v>6.1114290000000005E-4</v>
      </c>
      <c r="G26" s="10">
        <v>2.1960348999999998E-3</v>
      </c>
      <c r="H26" s="10">
        <v>0</v>
      </c>
      <c r="I26" s="10">
        <v>16.897553518280727</v>
      </c>
      <c r="J26" s="27">
        <v>0</v>
      </c>
      <c r="K26" s="10">
        <v>16.4801648967</v>
      </c>
    </row>
    <row r="27" spans="1:11">
      <c r="A27" s="2">
        <v>2028</v>
      </c>
      <c r="B27" s="10">
        <v>6.9027888279000003</v>
      </c>
      <c r="C27" s="10">
        <v>9.1161410554</v>
      </c>
      <c r="D27" s="10">
        <v>0.37752512399999999</v>
      </c>
      <c r="E27" s="10">
        <v>4.5699408999999996E-3</v>
      </c>
      <c r="F27" s="10">
        <v>3.7750449999999998E-4</v>
      </c>
      <c r="G27" s="10">
        <v>1.9764314E-3</v>
      </c>
      <c r="H27" s="10">
        <v>0</v>
      </c>
      <c r="I27" s="10">
        <v>16.959006453709865</v>
      </c>
      <c r="J27" s="27">
        <v>0</v>
      </c>
      <c r="K27" s="10">
        <v>16.403378884100004</v>
      </c>
    </row>
    <row r="28" spans="1:11">
      <c r="A28" s="2">
        <v>2029</v>
      </c>
      <c r="B28" s="10">
        <v>6.9691050233</v>
      </c>
      <c r="C28" s="10">
        <v>8.9951320597999995</v>
      </c>
      <c r="D28" s="10">
        <v>0.37537607740000001</v>
      </c>
      <c r="E28" s="10">
        <v>4.3031605000000001E-3</v>
      </c>
      <c r="F28" s="10">
        <v>2.2525600000000001E-4</v>
      </c>
      <c r="G28" s="10">
        <v>1.7787883E-3</v>
      </c>
      <c r="H28" s="10">
        <v>0</v>
      </c>
      <c r="I28" s="10">
        <v>17.031454877377655</v>
      </c>
      <c r="J28" s="27">
        <v>0</v>
      </c>
      <c r="K28" s="10">
        <v>16.3459203653</v>
      </c>
    </row>
    <row r="29" spans="1:11">
      <c r="A29" s="2">
        <v>2030</v>
      </c>
      <c r="B29" s="10">
        <v>7.3497393246999998</v>
      </c>
      <c r="C29" s="10">
        <v>8.9038614584999998</v>
      </c>
      <c r="D29" s="10">
        <v>0.37362911339999999</v>
      </c>
      <c r="E29" s="10">
        <v>4.0519540999999996E-3</v>
      </c>
      <c r="F29" s="10">
        <v>1.298607E-4</v>
      </c>
      <c r="G29" s="10">
        <v>1.6009094999999999E-3</v>
      </c>
      <c r="H29" s="10">
        <v>0</v>
      </c>
      <c r="I29" s="10">
        <v>17.461371393965578</v>
      </c>
      <c r="J29" s="27">
        <v>0</v>
      </c>
      <c r="K29" s="10">
        <v>16.633012620899997</v>
      </c>
    </row>
    <row r="30" spans="1:11">
      <c r="A30" s="2">
        <v>2031</v>
      </c>
      <c r="B30" s="10">
        <v>7.8857320068000005</v>
      </c>
      <c r="C30" s="10">
        <v>8.8321588064000007</v>
      </c>
      <c r="D30" s="10">
        <v>0.37225452279999993</v>
      </c>
      <c r="E30" s="10">
        <v>3.8154123999999999E-3</v>
      </c>
      <c r="F30" s="10">
        <v>7.2343100000000002E-5</v>
      </c>
      <c r="G30" s="10">
        <v>1.4408184999999999E-3</v>
      </c>
      <c r="H30" s="10">
        <v>0</v>
      </c>
      <c r="I30" s="10">
        <v>18.090158604817191</v>
      </c>
      <c r="J30" s="27">
        <v>0</v>
      </c>
      <c r="K30" s="10">
        <v>17.095473910000003</v>
      </c>
    </row>
    <row r="31" spans="1:11">
      <c r="A31" s="2">
        <v>2032</v>
      </c>
      <c r="B31" s="10">
        <v>8.2519475739000008</v>
      </c>
      <c r="C31" s="10">
        <v>8.7570395834999992</v>
      </c>
      <c r="D31" s="10">
        <v>0.37123427990000002</v>
      </c>
      <c r="E31" s="10">
        <v>3.5926793000000002E-3</v>
      </c>
      <c r="F31" s="10">
        <v>3.8949799999999998E-5</v>
      </c>
      <c r="G31" s="10">
        <v>1.2967367E-3</v>
      </c>
      <c r="H31" s="10">
        <v>0</v>
      </c>
      <c r="I31" s="10">
        <v>18.580833333070341</v>
      </c>
      <c r="J31" s="27">
        <v>0</v>
      </c>
      <c r="K31" s="10">
        <v>17.385149803099999</v>
      </c>
    </row>
    <row r="32" spans="1:11">
      <c r="A32" s="2">
        <v>2033</v>
      </c>
      <c r="B32" s="10">
        <v>8.4624508971000001</v>
      </c>
      <c r="C32" s="10">
        <v>8.6755026167999993</v>
      </c>
      <c r="D32" s="10">
        <v>0.37054938030000006</v>
      </c>
      <c r="E32" s="10">
        <v>3.3829488E-3</v>
      </c>
      <c r="F32" s="10">
        <v>2.0270699999999999E-5</v>
      </c>
      <c r="G32" s="10">
        <v>1.1670630000000001E-3</v>
      </c>
      <c r="H32" s="10">
        <v>0</v>
      </c>
      <c r="I32" s="10">
        <v>18.932975040714719</v>
      </c>
      <c r="J32" s="27">
        <v>0</v>
      </c>
      <c r="K32" s="10">
        <v>17.513073176700001</v>
      </c>
    </row>
    <row r="33" spans="1:11">
      <c r="A33" s="2">
        <v>2034</v>
      </c>
      <c r="B33" s="10">
        <v>8.5584116055999981</v>
      </c>
      <c r="C33" s="10">
        <v>8.5980773338999992</v>
      </c>
      <c r="D33" s="10">
        <v>0.3701882675</v>
      </c>
      <c r="E33" s="10">
        <v>3.1854616999999999E-3</v>
      </c>
      <c r="F33" s="10">
        <v>1.0199E-5</v>
      </c>
      <c r="G33" s="10">
        <v>1.0503566999999999E-3</v>
      </c>
      <c r="H33" s="10">
        <v>0</v>
      </c>
      <c r="I33" s="10">
        <v>19.152423025628181</v>
      </c>
      <c r="J33" s="27">
        <v>0</v>
      </c>
      <c r="K33" s="10">
        <v>17.530923224399995</v>
      </c>
    </row>
    <row r="34" spans="1:11">
      <c r="A34" s="2">
        <v>2035</v>
      </c>
      <c r="B34" s="10">
        <v>8.6280019471000013</v>
      </c>
      <c r="C34" s="10">
        <v>8.5248300334999989</v>
      </c>
      <c r="D34" s="10">
        <v>0.36787890430000003</v>
      </c>
      <c r="E34" s="10">
        <v>2.9995033999999999E-3</v>
      </c>
      <c r="F34" s="10">
        <v>4.9617999999999997E-6</v>
      </c>
      <c r="G34" s="10">
        <v>9.4532100000000005E-4</v>
      </c>
      <c r="H34" s="10">
        <v>0</v>
      </c>
      <c r="I34" s="10">
        <v>19.364195941521078</v>
      </c>
      <c r="J34" s="27">
        <v>0</v>
      </c>
      <c r="K34" s="10">
        <v>17.524660671099998</v>
      </c>
    </row>
    <row r="35" spans="1:11">
      <c r="A35" s="2">
        <v>2036</v>
      </c>
      <c r="B35" s="10">
        <v>8.6961841457000002</v>
      </c>
      <c r="C35" s="10">
        <v>8.4464587426000008</v>
      </c>
      <c r="D35" s="10">
        <v>0.3639088325</v>
      </c>
      <c r="E35" s="10">
        <v>2.8244008000000002E-3</v>
      </c>
      <c r="F35" s="10">
        <v>2.3344E-6</v>
      </c>
      <c r="G35" s="10">
        <v>8.5078889999999998E-4</v>
      </c>
      <c r="H35" s="10">
        <v>0</v>
      </c>
      <c r="I35" s="10">
        <v>19.593581859207688</v>
      </c>
      <c r="J35" s="27">
        <v>0</v>
      </c>
      <c r="K35" s="10">
        <v>17.510229244900007</v>
      </c>
    </row>
    <row r="36" spans="1:11">
      <c r="A36" s="2">
        <v>2037</v>
      </c>
      <c r="B36" s="10">
        <v>8.7817089254000003</v>
      </c>
      <c r="C36" s="10">
        <v>8.3766781483999999</v>
      </c>
      <c r="D36" s="10">
        <v>0.36015484870000003</v>
      </c>
      <c r="E36" s="10">
        <v>2.6595201999999999E-3</v>
      </c>
      <c r="F36" s="10">
        <v>1.0623E-6</v>
      </c>
      <c r="G36" s="10">
        <v>7.6570999999999996E-4</v>
      </c>
      <c r="H36" s="10">
        <v>0</v>
      </c>
      <c r="I36" s="10">
        <v>19.829361718426451</v>
      </c>
      <c r="J36" s="27">
        <v>0</v>
      </c>
      <c r="K36" s="10">
        <v>17.521968215000001</v>
      </c>
    </row>
    <row r="37" spans="1:11">
      <c r="A37" s="2">
        <v>2038</v>
      </c>
      <c r="B37" s="10">
        <v>9.1198951374000004</v>
      </c>
      <c r="C37" s="10">
        <v>8.3211378479000011</v>
      </c>
      <c r="D37" s="10">
        <v>0.35472719680000003</v>
      </c>
      <c r="E37" s="10">
        <v>2.5042648999999998E-3</v>
      </c>
      <c r="F37" s="10">
        <v>4.6759999999999998E-7</v>
      </c>
      <c r="G37" s="10">
        <v>6.8913899999999996E-4</v>
      </c>
      <c r="H37" s="10">
        <v>0</v>
      </c>
      <c r="I37" s="10">
        <v>20.324164143940429</v>
      </c>
      <c r="J37" s="27">
        <v>0</v>
      </c>
      <c r="K37" s="10">
        <v>17.798954053599999</v>
      </c>
    </row>
    <row r="38" spans="1:11">
      <c r="A38" s="2">
        <v>2039</v>
      </c>
      <c r="B38" s="10">
        <v>9.6872106053000007</v>
      </c>
      <c r="C38" s="10">
        <v>8.2695557084000004</v>
      </c>
      <c r="D38" s="10">
        <v>0.34793162520000004</v>
      </c>
      <c r="E38" s="10">
        <v>2.358073E-3</v>
      </c>
      <c r="F38" s="10">
        <v>1.991E-7</v>
      </c>
      <c r="G38" s="10">
        <v>6.202251E-4</v>
      </c>
      <c r="H38" s="10">
        <v>0</v>
      </c>
      <c r="I38" s="10">
        <v>21.07548564561089</v>
      </c>
      <c r="J38" s="27">
        <v>0</v>
      </c>
      <c r="K38" s="10">
        <v>18.307676436100003</v>
      </c>
    </row>
    <row r="39" spans="1:11">
      <c r="A39" s="2">
        <v>2040</v>
      </c>
      <c r="B39" s="10">
        <v>9.8710262796000006</v>
      </c>
      <c r="C39" s="10">
        <v>8.1980989924000003</v>
      </c>
      <c r="D39" s="10">
        <v>0.34135362259999996</v>
      </c>
      <c r="E39" s="10">
        <v>2.2204153E-3</v>
      </c>
      <c r="F39" s="10">
        <v>8.2100000000000001E-8</v>
      </c>
      <c r="G39" s="10">
        <v>5.5820260000000003E-4</v>
      </c>
      <c r="H39" s="10">
        <v>0</v>
      </c>
      <c r="I39" s="10">
        <v>21.676434706061844</v>
      </c>
      <c r="J39" s="27">
        <v>0</v>
      </c>
      <c r="K39" s="10">
        <v>18.413257594600001</v>
      </c>
    </row>
    <row r="40" spans="1:11">
      <c r="A40" s="2">
        <v>2041</v>
      </c>
      <c r="B40" s="10">
        <v>9.7524181226000017</v>
      </c>
      <c r="C40" s="10">
        <v>8.1153779399000001</v>
      </c>
      <c r="D40" s="10">
        <v>0.3349837591</v>
      </c>
      <c r="E40" s="10">
        <v>2.0907936999999999E-3</v>
      </c>
      <c r="F40" s="10">
        <v>3.2700000000000002E-8</v>
      </c>
      <c r="G40" s="10">
        <v>5.0238240000000003E-4</v>
      </c>
      <c r="H40" s="10">
        <v>0</v>
      </c>
      <c r="I40" s="10">
        <v>21.914317123627708</v>
      </c>
      <c r="J40" s="27">
        <v>0</v>
      </c>
      <c r="K40" s="10">
        <v>18.205373030400004</v>
      </c>
    </row>
    <row r="41" spans="1:11">
      <c r="A41" s="2">
        <v>2042</v>
      </c>
      <c r="B41" s="10">
        <v>9.6965749370000012</v>
      </c>
      <c r="C41" s="10">
        <v>8.0252539729999999</v>
      </c>
      <c r="D41" s="10">
        <v>0.32880783460000002</v>
      </c>
      <c r="E41" s="10">
        <v>1.9687390000000002E-3</v>
      </c>
      <c r="F41" s="10">
        <v>1.26E-8</v>
      </c>
      <c r="G41" s="10">
        <v>4.5214410000000001E-4</v>
      </c>
      <c r="H41" s="10">
        <v>0</v>
      </c>
      <c r="I41" s="10">
        <v>21.982415111930234</v>
      </c>
      <c r="J41" s="27">
        <v>0</v>
      </c>
      <c r="K41" s="10">
        <v>18.053057640299997</v>
      </c>
    </row>
    <row r="42" spans="1:11">
      <c r="A42" s="2">
        <v>2043</v>
      </c>
      <c r="B42" s="10">
        <v>9.6692601750999998</v>
      </c>
      <c r="C42" s="10">
        <v>7.9192899846999998</v>
      </c>
      <c r="D42" s="10">
        <v>0.3228175754</v>
      </c>
      <c r="E42" s="10">
        <v>1.8538095000000001E-3</v>
      </c>
      <c r="F42" s="10">
        <v>4.6999999999999999E-9</v>
      </c>
      <c r="G42" s="10">
        <v>4.0692970000000001E-4</v>
      </c>
      <c r="H42" s="10">
        <v>0</v>
      </c>
      <c r="I42" s="10">
        <v>22.446317824758282</v>
      </c>
      <c r="J42" s="27">
        <v>0</v>
      </c>
      <c r="K42" s="10">
        <v>17.913628479099994</v>
      </c>
    </row>
    <row r="43" spans="1:11">
      <c r="A43" s="2">
        <v>2044</v>
      </c>
      <c r="B43" s="10">
        <v>9.6595137549000007</v>
      </c>
      <c r="C43" s="10">
        <v>7.8119404482000006</v>
      </c>
      <c r="D43" s="10">
        <v>0.31700830210000003</v>
      </c>
      <c r="E43" s="10">
        <v>1.7455893E-3</v>
      </c>
      <c r="F43" s="10">
        <v>1.6999999999999999E-9</v>
      </c>
      <c r="G43" s="10">
        <v>3.662367E-4</v>
      </c>
      <c r="H43" s="10">
        <v>0</v>
      </c>
      <c r="I43" s="10">
        <v>23.204118293322175</v>
      </c>
      <c r="J43" s="27">
        <v>0</v>
      </c>
      <c r="K43" s="10">
        <v>17.7905743329</v>
      </c>
    </row>
    <row r="44" spans="1:11">
      <c r="A44" s="2">
        <v>2045</v>
      </c>
      <c r="B44" s="10">
        <v>9.6451364451000003</v>
      </c>
      <c r="C44" s="10">
        <v>7.6988281152000004</v>
      </c>
      <c r="D44" s="10">
        <v>0.3096584718</v>
      </c>
      <c r="E44" s="10">
        <v>1.6436866999999999E-3</v>
      </c>
      <c r="F44" s="10">
        <v>6E-10</v>
      </c>
      <c r="G44" s="10">
        <v>3.2961310000000001E-4</v>
      </c>
      <c r="H44" s="10">
        <v>0</v>
      </c>
      <c r="I44" s="10">
        <v>23.485510701504264</v>
      </c>
      <c r="J44" s="27">
        <v>0</v>
      </c>
      <c r="K44" s="10">
        <v>17.6555963325</v>
      </c>
    </row>
    <row r="45" spans="1:11">
      <c r="A45" s="2">
        <v>2046</v>
      </c>
      <c r="B45" s="10">
        <v>9.6217350970000002</v>
      </c>
      <c r="C45" s="10">
        <v>7.5715215861999994</v>
      </c>
      <c r="D45" s="10">
        <v>0.30110195719999999</v>
      </c>
      <c r="E45" s="10">
        <v>1.5477329000000001E-3</v>
      </c>
      <c r="F45" s="10">
        <v>2.0000000000000001E-10</v>
      </c>
      <c r="G45" s="10">
        <v>2.9665179999999999E-4</v>
      </c>
      <c r="H45" s="10">
        <v>0</v>
      </c>
      <c r="I45" s="10">
        <v>23.408529856995358</v>
      </c>
      <c r="J45" s="27">
        <v>0</v>
      </c>
      <c r="K45" s="10">
        <v>17.496203025299998</v>
      </c>
    </row>
    <row r="46" spans="1:11">
      <c r="A46" s="2">
        <v>2047</v>
      </c>
      <c r="B46" s="10">
        <v>9.5943417404000009</v>
      </c>
      <c r="C46" s="10">
        <v>7.4327644585999995</v>
      </c>
      <c r="D46" s="10">
        <v>0.29281000610000002</v>
      </c>
      <c r="E46" s="10">
        <v>1.4573806000000001E-3</v>
      </c>
      <c r="F46" s="10">
        <v>1E-10</v>
      </c>
      <c r="G46" s="10">
        <v>2.6698660000000002E-4</v>
      </c>
      <c r="H46" s="10">
        <v>0</v>
      </c>
      <c r="I46" s="10">
        <v>23.373062595523518</v>
      </c>
      <c r="J46" s="27">
        <v>0</v>
      </c>
      <c r="K46" s="10">
        <v>17.321640572400003</v>
      </c>
    </row>
    <row r="47" spans="1:11">
      <c r="A47" s="2">
        <v>2048</v>
      </c>
      <c r="B47" s="10">
        <v>9.5658652288000017</v>
      </c>
      <c r="C47" s="10">
        <v>7.2951998420999997</v>
      </c>
      <c r="D47" s="10">
        <v>0.28477639170000002</v>
      </c>
      <c r="E47" s="10">
        <v>1.3723028E-3</v>
      </c>
      <c r="F47" s="10">
        <v>0</v>
      </c>
      <c r="G47" s="10">
        <v>2.4028790000000001E-4</v>
      </c>
      <c r="H47" s="10">
        <v>0</v>
      </c>
      <c r="I47" s="10">
        <v>23.360065696584744</v>
      </c>
      <c r="J47" s="27">
        <v>0</v>
      </c>
      <c r="K47" s="10">
        <v>17.147454053299999</v>
      </c>
    </row>
    <row r="48" spans="1:11">
      <c r="A48" s="2">
        <v>2049</v>
      </c>
      <c r="B48" s="10">
        <v>9.5304213608000001</v>
      </c>
      <c r="C48" s="10">
        <v>7.1547625873999996</v>
      </c>
      <c r="D48" s="10">
        <v>0.27698739899999997</v>
      </c>
      <c r="E48" s="10">
        <v>1.2921916E-3</v>
      </c>
      <c r="F48" s="10">
        <v>0</v>
      </c>
      <c r="G48" s="10">
        <v>2.1625910000000001E-4</v>
      </c>
      <c r="H48" s="10">
        <v>0</v>
      </c>
      <c r="I48" s="10">
        <v>23.300052706998926</v>
      </c>
      <c r="J48" s="27">
        <v>0</v>
      </c>
      <c r="K48" s="10">
        <v>16.963679797899999</v>
      </c>
    </row>
    <row r="49" spans="1:11">
      <c r="A49" s="2">
        <v>2050</v>
      </c>
      <c r="B49" s="10">
        <v>9.4805952922999985</v>
      </c>
      <c r="C49" s="10">
        <v>7.0027227972000006</v>
      </c>
      <c r="D49" s="10">
        <v>0.26943441730000001</v>
      </c>
      <c r="E49" s="10">
        <v>1.2167571E-3</v>
      </c>
      <c r="F49" s="10">
        <v>0</v>
      </c>
      <c r="G49" s="10">
        <v>1.9463320000000001E-4</v>
      </c>
      <c r="H49" s="10">
        <v>0</v>
      </c>
      <c r="I49" s="10">
        <v>23.213846590980967</v>
      </c>
      <c r="J49" s="27">
        <v>0</v>
      </c>
      <c r="K49" s="10">
        <v>16.754163897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P370"/>
  <sheetViews>
    <sheetView topLeftCell="A37" zoomScale="90" zoomScaleNormal="90" workbookViewId="0"/>
  </sheetViews>
  <sheetFormatPr defaultColWidth="10.7109375" defaultRowHeight="14.25"/>
  <cols>
    <col min="1" max="16384" width="10.7109375" style="2"/>
  </cols>
  <sheetData>
    <row r="1" spans="1:15" ht="15">
      <c r="A1" s="1" t="s">
        <v>326</v>
      </c>
      <c r="B1" s="26"/>
      <c r="C1" s="26"/>
      <c r="D1" s="26"/>
      <c r="E1" s="26"/>
      <c r="F1" s="26"/>
      <c r="G1" s="26"/>
      <c r="H1" s="26"/>
      <c r="I1" s="26"/>
      <c r="J1" s="1"/>
      <c r="K1" s="26"/>
      <c r="L1" s="26"/>
      <c r="M1" s="26"/>
    </row>
    <row r="2" spans="1:15">
      <c r="A2" s="63" t="s">
        <v>39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5">
      <c r="A3" s="22"/>
      <c r="B3" s="22" t="s">
        <v>363</v>
      </c>
      <c r="C3" s="22" t="s">
        <v>364</v>
      </c>
      <c r="D3" s="22" t="s">
        <v>365</v>
      </c>
      <c r="E3" s="22" t="s">
        <v>366</v>
      </c>
      <c r="F3" s="22" t="s">
        <v>367</v>
      </c>
      <c r="G3" s="22" t="s">
        <v>368</v>
      </c>
      <c r="H3" s="22" t="s">
        <v>369</v>
      </c>
      <c r="I3" s="22" t="s">
        <v>370</v>
      </c>
      <c r="J3" s="22" t="s">
        <v>371</v>
      </c>
      <c r="K3" s="22" t="s">
        <v>372</v>
      </c>
      <c r="L3" s="22" t="s">
        <v>373</v>
      </c>
      <c r="M3" s="26"/>
      <c r="O3" s="26"/>
    </row>
    <row r="4" spans="1:15">
      <c r="A4" s="2">
        <v>2005</v>
      </c>
      <c r="B4" s="27">
        <v>1.5977043489075633</v>
      </c>
      <c r="C4" s="27">
        <v>0.43242915085218619</v>
      </c>
      <c r="D4" s="27">
        <v>9.8556672778328203</v>
      </c>
      <c r="E4" s="27">
        <v>0.46997053562150753</v>
      </c>
      <c r="F4" s="27">
        <v>2.5010356498385159E-3</v>
      </c>
      <c r="G4" s="27">
        <v>1.722601739154948E-3</v>
      </c>
      <c r="H4" s="27">
        <v>2.2098416758673727</v>
      </c>
      <c r="I4" s="27">
        <v>2.450443655363947</v>
      </c>
      <c r="J4" s="27">
        <v>0</v>
      </c>
      <c r="K4" s="27">
        <v>0</v>
      </c>
      <c r="L4" s="27">
        <v>0</v>
      </c>
      <c r="M4" s="27"/>
      <c r="O4" s="10"/>
    </row>
    <row r="5" spans="1:15">
      <c r="A5" s="2">
        <v>2006</v>
      </c>
      <c r="B5" s="27">
        <v>1.5539059007856055</v>
      </c>
      <c r="C5" s="27">
        <v>0.70267578778045658</v>
      </c>
      <c r="D5" s="27">
        <v>9.4456718478606003</v>
      </c>
      <c r="E5" s="27">
        <v>0.41157684029315394</v>
      </c>
      <c r="F5" s="27">
        <v>9.6287550469724911E-3</v>
      </c>
      <c r="G5" s="27">
        <v>1.1887572020179234E-2</v>
      </c>
      <c r="H5" s="27">
        <v>2.4744708229749652</v>
      </c>
      <c r="I5" s="27">
        <v>2.4945825394657049</v>
      </c>
      <c r="J5" s="27">
        <v>0</v>
      </c>
      <c r="K5" s="27">
        <v>2.2277314967248665E-4</v>
      </c>
      <c r="L5" s="27">
        <v>0</v>
      </c>
      <c r="M5" s="27"/>
      <c r="O5" s="10"/>
    </row>
    <row r="6" spans="1:15">
      <c r="A6" s="2">
        <v>2007</v>
      </c>
      <c r="B6" s="27">
        <v>1.4471391725772529</v>
      </c>
      <c r="C6" s="27">
        <v>0.86355940204326709</v>
      </c>
      <c r="D6" s="27">
        <v>9.0341548304149093</v>
      </c>
      <c r="E6" s="27">
        <v>0.46456175749124301</v>
      </c>
      <c r="F6" s="27">
        <v>1.890881004317916E-2</v>
      </c>
      <c r="G6" s="27">
        <v>7.2075751495163126E-2</v>
      </c>
      <c r="H6" s="27">
        <v>2.6571094148603205</v>
      </c>
      <c r="I6" s="27">
        <v>2.3283138392131093</v>
      </c>
      <c r="J6" s="27">
        <v>0</v>
      </c>
      <c r="K6" s="27">
        <v>9.7548994558614764E-4</v>
      </c>
      <c r="L6" s="27">
        <v>0</v>
      </c>
      <c r="M6" s="27"/>
      <c r="O6" s="10"/>
    </row>
    <row r="7" spans="1:15">
      <c r="A7" s="2">
        <v>2008</v>
      </c>
      <c r="B7" s="27">
        <v>1.3530588380841428</v>
      </c>
      <c r="C7" s="27">
        <v>0.92005794349212278</v>
      </c>
      <c r="D7" s="27">
        <v>8.2259849954813955</v>
      </c>
      <c r="E7" s="27">
        <v>0.48165882559980344</v>
      </c>
      <c r="F7" s="27">
        <v>5.4418147132960282E-2</v>
      </c>
      <c r="G7" s="27">
        <v>0.16064661642981154</v>
      </c>
      <c r="H7" s="27">
        <v>2.6942850443741775</v>
      </c>
      <c r="I7" s="27">
        <v>2.2168654678355222</v>
      </c>
      <c r="J7" s="27">
        <v>0</v>
      </c>
      <c r="K7" s="27">
        <v>2.1886229285073465E-2</v>
      </c>
      <c r="L7" s="27">
        <v>0</v>
      </c>
      <c r="M7" s="27"/>
      <c r="O7" s="10"/>
    </row>
    <row r="8" spans="1:15">
      <c r="A8" s="2">
        <v>2009</v>
      </c>
      <c r="B8" s="27">
        <v>1.2950368000989485</v>
      </c>
      <c r="C8" s="27">
        <v>0.94515424111740332</v>
      </c>
      <c r="D8" s="27">
        <v>7.3073406319863352</v>
      </c>
      <c r="E8" s="27">
        <v>0.38674766903522262</v>
      </c>
      <c r="F8" s="27">
        <v>9.1637344849295407E-2</v>
      </c>
      <c r="G8" s="27">
        <v>0.32132866295811213</v>
      </c>
      <c r="H8" s="27">
        <v>2.6135977695985284</v>
      </c>
      <c r="I8" s="27">
        <v>2.0066044857132113</v>
      </c>
      <c r="J8" s="27">
        <v>0</v>
      </c>
      <c r="K8" s="27">
        <v>6.9553526621145445E-2</v>
      </c>
      <c r="L8" s="27">
        <v>0</v>
      </c>
      <c r="M8" s="27"/>
      <c r="O8" s="10"/>
    </row>
    <row r="9" spans="1:15">
      <c r="A9" s="2">
        <v>2010</v>
      </c>
      <c r="B9" s="27">
        <v>1.2747023586999999</v>
      </c>
      <c r="C9" s="27">
        <v>0.89681676109999997</v>
      </c>
      <c r="D9" s="27">
        <v>6.534330336</v>
      </c>
      <c r="E9" s="27">
        <v>0.34948568869999996</v>
      </c>
      <c r="F9" s="27">
        <v>0.171656668971016</v>
      </c>
      <c r="G9" s="27">
        <v>0.62952200862126273</v>
      </c>
      <c r="H9" s="27">
        <v>2.6641935961728964</v>
      </c>
      <c r="I9" s="27">
        <v>1.8903826400348254</v>
      </c>
      <c r="J9" s="27">
        <v>1.2218863313494996E-5</v>
      </c>
      <c r="K9" s="27">
        <v>0.17037428659573295</v>
      </c>
      <c r="L9" s="27">
        <v>2.6894211042670646E-3</v>
      </c>
      <c r="M9" s="27"/>
      <c r="O9" s="10"/>
    </row>
    <row r="10" spans="1:15">
      <c r="A10" s="2">
        <v>2011</v>
      </c>
      <c r="B10" s="27">
        <v>1.3269044395999998</v>
      </c>
      <c r="C10" s="27">
        <v>0.85500792029999995</v>
      </c>
      <c r="D10" s="27">
        <v>5.8190051671999994</v>
      </c>
      <c r="E10" s="27">
        <v>0.30235650770000005</v>
      </c>
      <c r="F10" s="27">
        <v>0.23755418279940158</v>
      </c>
      <c r="G10" s="27">
        <v>1.1128786066042256</v>
      </c>
      <c r="H10" s="27">
        <v>2.7787790577617755</v>
      </c>
      <c r="I10" s="27">
        <v>1.7508190868345976</v>
      </c>
      <c r="J10" s="27">
        <v>1.4406126085818203E-3</v>
      </c>
      <c r="K10" s="27">
        <v>0.38655843367373932</v>
      </c>
      <c r="L10" s="27">
        <v>1.1756617326260654E-2</v>
      </c>
      <c r="M10" s="27"/>
      <c r="O10" s="10"/>
    </row>
    <row r="11" spans="1:15">
      <c r="A11" s="2">
        <v>2012</v>
      </c>
      <c r="B11" s="27">
        <v>1.4789842552999999</v>
      </c>
      <c r="C11" s="27">
        <v>0.77987146100000004</v>
      </c>
      <c r="D11" s="27">
        <v>4.8577177683000006</v>
      </c>
      <c r="E11" s="27">
        <v>0.2346597997</v>
      </c>
      <c r="F11" s="27">
        <v>0.29717509354736654</v>
      </c>
      <c r="G11" s="27">
        <v>1.4492694385273124</v>
      </c>
      <c r="H11" s="27">
        <v>2.8335336945724818</v>
      </c>
      <c r="I11" s="27">
        <v>1.5187981555528398</v>
      </c>
      <c r="J11" s="27">
        <v>6.6466572633941323E-3</v>
      </c>
      <c r="K11" s="27">
        <v>0.43113271177683116</v>
      </c>
      <c r="L11" s="27">
        <v>2.6370203523168823E-2</v>
      </c>
      <c r="M11" s="27"/>
      <c r="O11" s="10"/>
    </row>
    <row r="12" spans="1:15">
      <c r="A12" s="2">
        <v>2013</v>
      </c>
      <c r="B12" s="27">
        <v>1.673581684</v>
      </c>
      <c r="C12" s="27">
        <v>0.73316469309999999</v>
      </c>
      <c r="D12" s="27">
        <v>4.4016816086999997</v>
      </c>
      <c r="E12" s="27">
        <v>0.20666469600000001</v>
      </c>
      <c r="F12" s="27">
        <v>0.3884517822493701</v>
      </c>
      <c r="G12" s="27">
        <v>1.743230074734639</v>
      </c>
      <c r="H12" s="27">
        <v>2.8688180684371876</v>
      </c>
      <c r="I12" s="27">
        <v>1.4425712789788037</v>
      </c>
      <c r="J12" s="27">
        <v>2.4039304307361183E-2</v>
      </c>
      <c r="K12" s="27">
        <v>0.54782500088222907</v>
      </c>
      <c r="L12" s="27">
        <v>3.7319941417770952E-2</v>
      </c>
      <c r="M12" s="27"/>
      <c r="O12" s="10"/>
    </row>
    <row r="13" spans="1:15">
      <c r="A13" s="2">
        <v>2014</v>
      </c>
      <c r="B13" s="27">
        <v>1.8632592032000002</v>
      </c>
      <c r="C13" s="27">
        <v>0.67951042849999999</v>
      </c>
      <c r="D13" s="27">
        <v>4.0522251646999994</v>
      </c>
      <c r="E13" s="27">
        <v>0.35270944400000004</v>
      </c>
      <c r="F13" s="27">
        <v>0.5910451980281235</v>
      </c>
      <c r="G13" s="27">
        <v>2.2082785448976043</v>
      </c>
      <c r="H13" s="27">
        <v>3.1078160218186173</v>
      </c>
      <c r="I13" s="27">
        <v>1.3478905902556559</v>
      </c>
      <c r="J13" s="27">
        <v>5.5110615385743009E-2</v>
      </c>
      <c r="K13" s="27">
        <v>0.49637090446589061</v>
      </c>
      <c r="L13" s="27">
        <v>3.1598534134109402E-2</v>
      </c>
      <c r="M13" s="27"/>
      <c r="O13" s="10"/>
    </row>
    <row r="14" spans="1:15">
      <c r="A14" s="2">
        <v>2015</v>
      </c>
      <c r="B14" s="27">
        <v>1.9482078418</v>
      </c>
      <c r="C14" s="27">
        <v>0.66646419800000001</v>
      </c>
      <c r="D14" s="27">
        <v>3.6731980954000005</v>
      </c>
      <c r="E14" s="27">
        <v>0.21809482060000002</v>
      </c>
      <c r="F14" s="27">
        <v>0.88266556104354499</v>
      </c>
      <c r="G14" s="27">
        <v>2.7192417879760935</v>
      </c>
      <c r="H14" s="27">
        <v>3.3298188703076042</v>
      </c>
      <c r="I14" s="27">
        <v>1.2432433472727569</v>
      </c>
      <c r="J14" s="27">
        <v>9.6353238027770988E-2</v>
      </c>
      <c r="K14" s="27">
        <v>0.36927272287957635</v>
      </c>
      <c r="L14" s="27">
        <v>2.9374492920423656E-2</v>
      </c>
      <c r="M14" s="27"/>
      <c r="O14" s="10"/>
    </row>
    <row r="15" spans="1:15">
      <c r="A15" s="2">
        <v>2016</v>
      </c>
      <c r="B15" s="27">
        <v>1.8523330374</v>
      </c>
      <c r="C15" s="27">
        <v>0.6283679043</v>
      </c>
      <c r="D15" s="27">
        <v>3.2131728843999996</v>
      </c>
      <c r="E15" s="27">
        <v>0.19297527340000001</v>
      </c>
      <c r="F15" s="27">
        <v>1.1444827461076008</v>
      </c>
      <c r="G15" s="27">
        <v>3.2505124199894322</v>
      </c>
      <c r="H15" s="27">
        <v>3.373671269474027</v>
      </c>
      <c r="I15" s="27">
        <v>1.1300486850289388</v>
      </c>
      <c r="J15" s="27">
        <v>0.17001349899955803</v>
      </c>
      <c r="K15" s="27">
        <v>0.28071053647248967</v>
      </c>
      <c r="L15" s="27">
        <v>7.5690429627510325E-2</v>
      </c>
      <c r="M15" s="27"/>
      <c r="O15" s="10"/>
    </row>
    <row r="16" spans="1:15">
      <c r="A16" s="2">
        <v>2017</v>
      </c>
      <c r="B16" s="27">
        <v>1.8486074999000002</v>
      </c>
      <c r="C16" s="27">
        <v>0.60032856030000004</v>
      </c>
      <c r="D16" s="27">
        <v>2.9687872883000002</v>
      </c>
      <c r="E16" s="27">
        <v>0.1358682832</v>
      </c>
      <c r="F16" s="27">
        <v>1.4646394376651497</v>
      </c>
      <c r="G16" s="27">
        <v>3.4358039709873065</v>
      </c>
      <c r="H16" s="27">
        <v>3.5142170174716516</v>
      </c>
      <c r="I16" s="27">
        <v>1.0604137359758918</v>
      </c>
      <c r="J16" s="27">
        <v>0.18034297176336284</v>
      </c>
      <c r="K16" s="27">
        <v>0.25363528472604757</v>
      </c>
      <c r="L16" s="27">
        <v>6.5335667973952405E-2</v>
      </c>
      <c r="M16" s="27"/>
      <c r="O16" s="10"/>
    </row>
    <row r="17" spans="1:16">
      <c r="A17" s="2">
        <v>2018</v>
      </c>
      <c r="B17" s="27">
        <v>2.0367369802000002</v>
      </c>
      <c r="C17" s="27">
        <v>0.54772922509999999</v>
      </c>
      <c r="D17" s="27">
        <v>2.6018579499999999</v>
      </c>
      <c r="E17" s="27">
        <v>8.5781225600000011E-2</v>
      </c>
      <c r="F17" s="27">
        <v>1.7422156817879533</v>
      </c>
      <c r="G17" s="27">
        <v>4.2124879506594244</v>
      </c>
      <c r="H17" s="27">
        <v>3.4320884529015125</v>
      </c>
      <c r="I17" s="27">
        <v>0.97731442405111002</v>
      </c>
      <c r="J17" s="27">
        <v>0.24286214980068482</v>
      </c>
      <c r="K17" s="27">
        <v>0.22224992240034677</v>
      </c>
      <c r="L17" s="27">
        <v>5.9274132899653248E-2</v>
      </c>
      <c r="M17" s="27"/>
      <c r="O17" s="10"/>
    </row>
    <row r="18" spans="1:16">
      <c r="A18" s="2">
        <v>2019</v>
      </c>
      <c r="B18" s="27">
        <v>2.1289696605000001</v>
      </c>
      <c r="C18" s="27">
        <v>0.50023112999999997</v>
      </c>
      <c r="D18" s="27">
        <v>2.4124737421</v>
      </c>
      <c r="E18" s="27">
        <v>2.0032359100000001E-2</v>
      </c>
      <c r="F18" s="27">
        <v>1.7295345871486989</v>
      </c>
      <c r="G18" s="27">
        <v>4.3339600978191601</v>
      </c>
      <c r="H18" s="27">
        <v>3.1641888753580849</v>
      </c>
      <c r="I18" s="27">
        <v>0.93747864357405764</v>
      </c>
      <c r="J18" s="27">
        <v>0.29287623092752957</v>
      </c>
      <c r="K18" s="27">
        <v>0.15179249663615782</v>
      </c>
      <c r="L18" s="27">
        <v>5.4973981963842178E-2</v>
      </c>
      <c r="M18" s="27"/>
      <c r="O18" s="10"/>
    </row>
    <row r="19" spans="1:16">
      <c r="A19" s="2">
        <v>2020</v>
      </c>
      <c r="B19" s="27">
        <v>2.1451060275999998</v>
      </c>
      <c r="C19" s="27">
        <v>0.45682882829999999</v>
      </c>
      <c r="D19" s="27">
        <v>2.1803684737000002</v>
      </c>
      <c r="E19" s="27">
        <v>1.8637784400000003E-2</v>
      </c>
      <c r="F19" s="27">
        <v>1.8709962343584956</v>
      </c>
      <c r="G19" s="27">
        <v>4.5750981014898162</v>
      </c>
      <c r="H19" s="27">
        <v>3.1045478173248982</v>
      </c>
      <c r="I19" s="27">
        <v>0.86590633912679094</v>
      </c>
      <c r="J19" s="27">
        <v>0.33786815686603289</v>
      </c>
      <c r="K19" s="27">
        <v>0.11974715474859653</v>
      </c>
      <c r="L19" s="27">
        <v>4.9550383651403476E-2</v>
      </c>
      <c r="M19" s="27"/>
      <c r="O19" s="10"/>
    </row>
    <row r="20" spans="1:16">
      <c r="A20" s="2">
        <v>2021</v>
      </c>
      <c r="B20" s="27">
        <v>2.1760723778000002</v>
      </c>
      <c r="C20" s="27">
        <v>0.41336758779999999</v>
      </c>
      <c r="D20" s="27">
        <v>1.9930909546999998</v>
      </c>
      <c r="E20" s="27">
        <v>1.6365450399999999E-2</v>
      </c>
      <c r="F20" s="27">
        <v>1.9481865362885908</v>
      </c>
      <c r="G20" s="27">
        <v>4.6399327425748327</v>
      </c>
      <c r="H20" s="27">
        <v>3.1147565944356193</v>
      </c>
      <c r="I20" s="27">
        <v>0.79107341750095772</v>
      </c>
      <c r="J20" s="27">
        <v>0.3674340900372704</v>
      </c>
      <c r="K20" s="27">
        <v>0.10192211608570723</v>
      </c>
      <c r="L20" s="27">
        <v>4.4967406114292785E-2</v>
      </c>
      <c r="M20" s="27"/>
      <c r="O20" s="10"/>
    </row>
    <row r="21" spans="1:16">
      <c r="A21" s="2">
        <v>2022</v>
      </c>
      <c r="B21" s="27">
        <v>2.2065583586000002</v>
      </c>
      <c r="C21" s="27">
        <v>0.37404337360000001</v>
      </c>
      <c r="D21" s="27">
        <v>1.8279980607000001</v>
      </c>
      <c r="E21" s="27">
        <v>1.4295698799999999E-2</v>
      </c>
      <c r="F21" s="27">
        <v>2.048288755181412</v>
      </c>
      <c r="G21" s="27">
        <v>4.7486744871922886</v>
      </c>
      <c r="H21" s="27">
        <v>3.0969307001228485</v>
      </c>
      <c r="I21" s="27">
        <v>0.72334675850345098</v>
      </c>
      <c r="J21" s="27">
        <v>0.39254920722773134</v>
      </c>
      <c r="K21" s="27">
        <v>8.6787125646877641E-2</v>
      </c>
      <c r="L21" s="27">
        <v>4.1220263153122369E-2</v>
      </c>
      <c r="M21" s="27"/>
      <c r="O21" s="10"/>
    </row>
    <row r="22" spans="1:16">
      <c r="A22" s="2">
        <v>2023</v>
      </c>
      <c r="B22" s="27">
        <v>2.2281380692999999</v>
      </c>
      <c r="C22" s="27">
        <v>0.33846145640000003</v>
      </c>
      <c r="D22" s="27">
        <v>1.6824269475</v>
      </c>
      <c r="E22" s="27">
        <v>1.2480525699999998E-2</v>
      </c>
      <c r="F22" s="27">
        <v>2.1510406845357832</v>
      </c>
      <c r="G22" s="27">
        <v>4.9033891787566288</v>
      </c>
      <c r="H22" s="27">
        <v>3.0821904569807215</v>
      </c>
      <c r="I22" s="27">
        <v>0.66182655532686674</v>
      </c>
      <c r="J22" s="27">
        <v>0.41327054842633226</v>
      </c>
      <c r="K22" s="27">
        <v>7.6223827390089247E-2</v>
      </c>
      <c r="L22" s="27">
        <v>3.8257634809910748E-2</v>
      </c>
      <c r="M22" s="27"/>
      <c r="O22" s="10"/>
    </row>
    <row r="23" spans="1:16">
      <c r="A23" s="2">
        <v>2024</v>
      </c>
      <c r="B23" s="27">
        <v>2.2376093201000002</v>
      </c>
      <c r="C23" s="27">
        <v>0.30626519679999997</v>
      </c>
      <c r="D23" s="27">
        <v>1.5510014926</v>
      </c>
      <c r="E23" s="27">
        <v>1.09287907E-2</v>
      </c>
      <c r="F23" s="27">
        <v>2.2459051769359673</v>
      </c>
      <c r="G23" s="27">
        <v>5.14249130885357</v>
      </c>
      <c r="H23" s="27">
        <v>3.0566046917649867</v>
      </c>
      <c r="I23" s="27">
        <v>0.60584604254547614</v>
      </c>
      <c r="J23" s="27">
        <v>0.42948019001135018</v>
      </c>
      <c r="K23" s="27">
        <v>7.4109760729432303E-2</v>
      </c>
      <c r="L23" s="27">
        <v>3.5914446570567693E-2</v>
      </c>
      <c r="M23" s="27"/>
      <c r="O23" s="10"/>
    </row>
    <row r="24" spans="1:16">
      <c r="A24" s="2">
        <v>2025</v>
      </c>
      <c r="B24" s="27">
        <v>2.2298087147999999</v>
      </c>
      <c r="C24" s="27">
        <v>0.27713243479999999</v>
      </c>
      <c r="D24" s="27">
        <v>1.4309354864999999</v>
      </c>
      <c r="E24" s="27">
        <v>9.6276643999999995E-3</v>
      </c>
      <c r="F24" s="27">
        <v>2.3309016531706028</v>
      </c>
      <c r="G24" s="27">
        <v>5.5362986544966004</v>
      </c>
      <c r="H24" s="27">
        <v>3.0185653014017029</v>
      </c>
      <c r="I24" s="27">
        <v>0.55492088723109356</v>
      </c>
      <c r="J24" s="27">
        <v>0.44089301243901557</v>
      </c>
      <c r="K24" s="27">
        <v>8.5331558084190018E-2</v>
      </c>
      <c r="L24" s="27">
        <v>3.377630361580998E-2</v>
      </c>
      <c r="M24" s="27"/>
      <c r="O24" s="10"/>
    </row>
    <row r="25" spans="1:16">
      <c r="A25" s="2">
        <v>2026</v>
      </c>
      <c r="B25" s="27">
        <v>2.2113197773</v>
      </c>
      <c r="C25" s="27">
        <v>0.2507720584</v>
      </c>
      <c r="D25" s="27">
        <v>1.3213939180999998</v>
      </c>
      <c r="E25" s="27">
        <v>8.5497594000000007E-3</v>
      </c>
      <c r="F25" s="27">
        <v>2.4155885123909293</v>
      </c>
      <c r="G25" s="27">
        <v>6.0509137911132411</v>
      </c>
      <c r="H25" s="27">
        <v>2.9812633701367415</v>
      </c>
      <c r="I25" s="27">
        <v>0.50862086215908819</v>
      </c>
      <c r="J25" s="27">
        <v>0.44918524223921297</v>
      </c>
      <c r="K25" s="27">
        <v>0.10673653204801684</v>
      </c>
      <c r="L25" s="27">
        <v>3.1798174451983158E-2</v>
      </c>
      <c r="M25" s="27"/>
      <c r="O25" s="10"/>
      <c r="P25" s="3"/>
    </row>
    <row r="26" spans="1:16">
      <c r="A26" s="2">
        <v>2027</v>
      </c>
      <c r="B26" s="27">
        <v>2.1923665908000003</v>
      </c>
      <c r="C26" s="27">
        <v>0.22692019059999999</v>
      </c>
      <c r="D26" s="27">
        <v>1.2214458854000001</v>
      </c>
      <c r="E26" s="27">
        <v>7.6604384000000005E-3</v>
      </c>
      <c r="F26" s="27">
        <v>2.4878942788293368</v>
      </c>
      <c r="G26" s="27">
        <v>6.3323127101803376</v>
      </c>
      <c r="H26" s="27">
        <v>2.9456179846445605</v>
      </c>
      <c r="I26" s="27">
        <v>0.46650026984576654</v>
      </c>
      <c r="J26" s="27">
        <v>0.45518083885450505</v>
      </c>
      <c r="K26" s="27">
        <v>0.11429904099731207</v>
      </c>
      <c r="L26" s="27">
        <v>2.9966668102687929E-2</v>
      </c>
      <c r="M26" s="27"/>
      <c r="O26" s="10"/>
    </row>
    <row r="27" spans="1:16">
      <c r="A27" s="2">
        <v>2028</v>
      </c>
      <c r="B27" s="27">
        <v>2.1730392581000002</v>
      </c>
      <c r="C27" s="27">
        <v>0.20533796100000001</v>
      </c>
      <c r="D27" s="27">
        <v>1.1300960616000002</v>
      </c>
      <c r="E27" s="27">
        <v>6.9238767999999992E-3</v>
      </c>
      <c r="F27" s="27">
        <v>2.5477386799430151</v>
      </c>
      <c r="G27" s="27">
        <v>6.4081131655151991</v>
      </c>
      <c r="H27" s="27">
        <v>2.9080355581380277</v>
      </c>
      <c r="I27" s="27">
        <v>0.42815030100375706</v>
      </c>
      <c r="J27" s="27">
        <v>0.46120429805965185</v>
      </c>
      <c r="K27" s="27">
        <v>0.10647408946777114</v>
      </c>
      <c r="L27" s="27">
        <v>2.8265634432228862E-2</v>
      </c>
      <c r="M27" s="27"/>
      <c r="O27" s="10"/>
    </row>
    <row r="28" spans="1:16">
      <c r="A28" s="2">
        <v>2029</v>
      </c>
      <c r="B28" s="27">
        <v>2.1534380085999998</v>
      </c>
      <c r="C28" s="27">
        <v>0.1858092616</v>
      </c>
      <c r="D28" s="27">
        <v>1.0464386426999999</v>
      </c>
      <c r="E28" s="27">
        <v>6.3072048000000006E-3</v>
      </c>
      <c r="F28" s="27">
        <v>2.6007190971821688</v>
      </c>
      <c r="G28" s="27">
        <v>6.4984064587953352</v>
      </c>
      <c r="H28" s="27">
        <v>2.8653892967061783</v>
      </c>
      <c r="I28" s="27">
        <v>0.39320274011631895</v>
      </c>
      <c r="J28" s="27">
        <v>0.46786773750725613</v>
      </c>
      <c r="K28" s="27">
        <v>0.10166197071388329</v>
      </c>
      <c r="L28" s="27">
        <v>2.6679946586116707E-2</v>
      </c>
      <c r="M28" s="27"/>
      <c r="O28" s="10"/>
    </row>
    <row r="29" spans="1:16">
      <c r="A29" s="2">
        <v>2030</v>
      </c>
      <c r="B29" s="27">
        <v>2.1240810066</v>
      </c>
      <c r="C29" s="27">
        <v>0.1681391542</v>
      </c>
      <c r="D29" s="27">
        <v>0.97026103640000005</v>
      </c>
      <c r="E29" s="27">
        <v>5.7827242999999992E-3</v>
      </c>
      <c r="F29" s="27">
        <v>2.6712312818141428</v>
      </c>
      <c r="G29" s="27">
        <v>6.8830140178342551</v>
      </c>
      <c r="H29" s="27">
        <v>2.8322509870827184</v>
      </c>
      <c r="I29" s="27">
        <v>0.36144196166888465</v>
      </c>
      <c r="J29" s="27">
        <v>0.476952562244784</v>
      </c>
      <c r="K29" s="27">
        <v>0.1146374806525756</v>
      </c>
      <c r="L29" s="27">
        <v>2.5220408147424392E-2</v>
      </c>
      <c r="M29" s="27"/>
      <c r="O29" s="10"/>
    </row>
    <row r="30" spans="1:16">
      <c r="A30" s="2">
        <v>2031</v>
      </c>
      <c r="B30" s="27">
        <v>2.0869675365</v>
      </c>
      <c r="C30" s="27">
        <v>0.1521507738</v>
      </c>
      <c r="D30" s="27">
        <v>0.90078690049999988</v>
      </c>
      <c r="E30" s="27">
        <v>5.328574E-3</v>
      </c>
      <c r="F30" s="27">
        <v>2.7509722722546179</v>
      </c>
      <c r="G30" s="27">
        <v>7.4090765321413459</v>
      </c>
      <c r="H30" s="27">
        <v>2.8066708223912085</v>
      </c>
      <c r="I30" s="27">
        <v>0.33252011731282893</v>
      </c>
      <c r="J30" s="27">
        <v>0.48756722678422004</v>
      </c>
      <c r="K30" s="27">
        <v>0.13956607431040588</v>
      </c>
      <c r="L30" s="27">
        <v>2.3867079989594114E-2</v>
      </c>
      <c r="M30" s="27"/>
      <c r="O30" s="10"/>
    </row>
    <row r="31" spans="1:16">
      <c r="A31" s="2">
        <v>2032</v>
      </c>
      <c r="B31" s="27">
        <v>2.0502371210000003</v>
      </c>
      <c r="C31" s="27">
        <v>0.13768378070000001</v>
      </c>
      <c r="D31" s="27">
        <v>0.83715530890000001</v>
      </c>
      <c r="E31" s="27">
        <v>4.9283658000000008E-3</v>
      </c>
      <c r="F31" s="27">
        <v>2.8201412876426146</v>
      </c>
      <c r="G31" s="27">
        <v>7.7753462466939416</v>
      </c>
      <c r="H31" s="27">
        <v>2.7802475355601746</v>
      </c>
      <c r="I31" s="27">
        <v>0.30615138820326804</v>
      </c>
      <c r="J31" s="27">
        <v>0.49788778284748425</v>
      </c>
      <c r="K31" s="27">
        <v>0.15276544612009171</v>
      </c>
      <c r="L31" s="27">
        <v>2.2605539679908276E-2</v>
      </c>
      <c r="M31" s="27"/>
      <c r="O31" s="10"/>
    </row>
    <row r="32" spans="1:16">
      <c r="A32" s="2">
        <v>2033</v>
      </c>
      <c r="B32" s="27">
        <v>2.0134725743000002</v>
      </c>
      <c r="C32" s="27">
        <v>0.1245933435</v>
      </c>
      <c r="D32" s="27">
        <v>0.77878311639999998</v>
      </c>
      <c r="E32" s="27">
        <v>4.5702824999999999E-3</v>
      </c>
      <c r="F32" s="27">
        <v>2.8780581667628846</v>
      </c>
      <c r="G32" s="27">
        <v>7.9942484925683033</v>
      </c>
      <c r="H32" s="27">
        <v>2.7513346280718767</v>
      </c>
      <c r="I32" s="27">
        <v>0.28208746369693616</v>
      </c>
      <c r="J32" s="27">
        <v>0.50752953227737141</v>
      </c>
      <c r="K32" s="27">
        <v>0.15696992352853906</v>
      </c>
      <c r="L32" s="27">
        <v>2.1425653071460937E-2</v>
      </c>
      <c r="M32" s="27"/>
      <c r="O32" s="10"/>
    </row>
    <row r="33" spans="1:15">
      <c r="A33" s="2">
        <v>2034</v>
      </c>
      <c r="B33" s="27">
        <v>1.9773134725999999</v>
      </c>
      <c r="C33" s="27">
        <v>0.1127485962</v>
      </c>
      <c r="D33" s="27">
        <v>0.72534432660000003</v>
      </c>
      <c r="E33" s="27">
        <v>4.2460173999999996E-3</v>
      </c>
      <c r="F33" s="27">
        <v>2.9300496673386989</v>
      </c>
      <c r="G33" s="27">
        <v>8.1055160890304023</v>
      </c>
      <c r="H33" s="27">
        <v>2.724339047225008</v>
      </c>
      <c r="I33" s="27">
        <v>0.26015128470589</v>
      </c>
      <c r="J33" s="27">
        <v>0.51727947711349165</v>
      </c>
      <c r="K33" s="27">
        <v>0.15360744378394228</v>
      </c>
      <c r="L33" s="27">
        <v>2.0327802416057722E-2</v>
      </c>
      <c r="M33" s="27"/>
      <c r="O33" s="10"/>
    </row>
    <row r="34" spans="1:15">
      <c r="A34" s="2">
        <v>2035</v>
      </c>
      <c r="B34" s="27">
        <v>1.9392873866999998</v>
      </c>
      <c r="C34" s="27">
        <v>0.10203094410000001</v>
      </c>
      <c r="D34" s="27">
        <v>0.67631221559999999</v>
      </c>
      <c r="E34" s="27">
        <v>3.9497861999999995E-3</v>
      </c>
      <c r="F34" s="27">
        <v>2.9783966709962209</v>
      </c>
      <c r="G34" s="27">
        <v>8.1914205894606305</v>
      </c>
      <c r="H34" s="27">
        <v>2.6973868742177176</v>
      </c>
      <c r="I34" s="27">
        <v>0.24011699732543423</v>
      </c>
      <c r="J34" s="27">
        <v>0.52753456997910053</v>
      </c>
      <c r="K34" s="27">
        <v>0.14892487607497512</v>
      </c>
      <c r="L34" s="27">
        <v>1.9299760425024876E-2</v>
      </c>
      <c r="M34" s="27"/>
      <c r="O34" s="10"/>
    </row>
    <row r="35" spans="1:15">
      <c r="A35" s="2">
        <v>2036</v>
      </c>
      <c r="B35" s="27">
        <v>1.8997824564000001</v>
      </c>
      <c r="C35" s="27">
        <v>9.2332965599999997E-2</v>
      </c>
      <c r="D35" s="27">
        <v>0.63116680089999999</v>
      </c>
      <c r="E35" s="27">
        <v>3.6775241000000002E-3</v>
      </c>
      <c r="F35" s="27">
        <v>3.0201974153150917</v>
      </c>
      <c r="G35" s="27">
        <v>8.274748010563405</v>
      </c>
      <c r="H35" s="27">
        <v>2.6665387246707928</v>
      </c>
      <c r="I35" s="27">
        <v>0.2217991265507111</v>
      </c>
      <c r="J35" s="27">
        <v>0.53655405400314571</v>
      </c>
      <c r="K35" s="27">
        <v>0.14509883767772611</v>
      </c>
      <c r="L35" s="27">
        <v>1.8333329122273895E-2</v>
      </c>
      <c r="M35" s="27"/>
      <c r="O35" s="10"/>
    </row>
    <row r="36" spans="1:15">
      <c r="A36" s="2">
        <v>2037</v>
      </c>
      <c r="B36" s="27">
        <v>1.8614299163000001</v>
      </c>
      <c r="C36" s="27">
        <v>8.3557858999999998E-2</v>
      </c>
      <c r="D36" s="27">
        <v>0.58979234720000007</v>
      </c>
      <c r="E36" s="27">
        <v>3.4262924999999998E-3</v>
      </c>
      <c r="F36" s="27">
        <v>3.0619220569526355</v>
      </c>
      <c r="G36" s="27">
        <v>8.372836968171363</v>
      </c>
      <c r="H36" s="27">
        <v>2.6387073925527691</v>
      </c>
      <c r="I36" s="27">
        <v>0.20508573832323052</v>
      </c>
      <c r="J36" s="27">
        <v>0.54497898822733626</v>
      </c>
      <c r="K36" s="27">
        <v>0.14279778058407883</v>
      </c>
      <c r="L36" s="27">
        <v>1.7432875215921184E-2</v>
      </c>
      <c r="M36" s="27"/>
      <c r="O36" s="10"/>
    </row>
    <row r="37" spans="1:15">
      <c r="A37" s="2">
        <v>2038</v>
      </c>
      <c r="B37" s="27">
        <v>1.8223175668999998</v>
      </c>
      <c r="C37" s="27">
        <v>7.56177455E-2</v>
      </c>
      <c r="D37" s="27">
        <v>0.5517652448</v>
      </c>
      <c r="E37" s="27">
        <v>3.1938714999999998E-3</v>
      </c>
      <c r="F37" s="27">
        <v>3.112132238435783</v>
      </c>
      <c r="G37" s="27">
        <v>8.7077951072486446</v>
      </c>
      <c r="H37" s="27">
        <v>2.6117105057564194</v>
      </c>
      <c r="I37" s="27">
        <v>0.18979894715915346</v>
      </c>
      <c r="J37" s="27">
        <v>0.55266314743702827</v>
      </c>
      <c r="K37" s="27">
        <v>0.15537223346927595</v>
      </c>
      <c r="L37" s="27">
        <v>1.6587445430724046E-2</v>
      </c>
      <c r="M37" s="27"/>
      <c r="O37" s="10"/>
    </row>
    <row r="38" spans="1:15">
      <c r="A38" s="2">
        <v>2039</v>
      </c>
      <c r="B38" s="27">
        <v>1.7827240685000001</v>
      </c>
      <c r="C38" s="27">
        <v>6.8433016400000005E-2</v>
      </c>
      <c r="D38" s="27">
        <v>0.51667875139999997</v>
      </c>
      <c r="E38" s="27">
        <v>2.9784971999999997E-3</v>
      </c>
      <c r="F38" s="27">
        <v>3.1653302278187954</v>
      </c>
      <c r="G38" s="27">
        <v>9.2543218953420823</v>
      </c>
      <c r="H38" s="27">
        <v>2.5819156345808243</v>
      </c>
      <c r="I38" s="27">
        <v>0.17580040105829786</v>
      </c>
      <c r="J38" s="27">
        <v>0.55901518816129503</v>
      </c>
      <c r="K38" s="27">
        <v>0.18468801806317342</v>
      </c>
      <c r="L38" s="27">
        <v>1.5790737536826582E-2</v>
      </c>
      <c r="M38" s="27"/>
      <c r="O38" s="10"/>
    </row>
    <row r="39" spans="1:15">
      <c r="A39" s="2">
        <v>2040</v>
      </c>
      <c r="B39" s="27">
        <v>1.7432793528999999</v>
      </c>
      <c r="C39" s="27">
        <v>6.1931798699999999E-2</v>
      </c>
      <c r="D39" s="27">
        <v>0.48428939370000001</v>
      </c>
      <c r="E39" s="27">
        <v>2.7786999999999998E-3</v>
      </c>
      <c r="F39" s="27">
        <v>3.1972456478372551</v>
      </c>
      <c r="G39" s="27">
        <v>9.4395886474736557</v>
      </c>
      <c r="H39" s="27">
        <v>2.5498824710086252</v>
      </c>
      <c r="I39" s="27">
        <v>0.16297440778046468</v>
      </c>
      <c r="J39" s="27">
        <v>0.56429699626681473</v>
      </c>
      <c r="K39" s="27">
        <v>0.19195077884077652</v>
      </c>
      <c r="L39" s="27">
        <v>1.5039400059223468E-2</v>
      </c>
      <c r="M39" s="27"/>
      <c r="O39" s="10"/>
    </row>
    <row r="40" spans="1:15">
      <c r="A40" s="2">
        <v>2041</v>
      </c>
      <c r="B40" s="27">
        <v>1.704105282</v>
      </c>
      <c r="C40" s="27">
        <v>5.6049090699999998E-2</v>
      </c>
      <c r="D40" s="27">
        <v>0.45441178970000001</v>
      </c>
      <c r="E40" s="27">
        <v>2.5932087999999999E-3</v>
      </c>
      <c r="F40" s="27">
        <v>3.2147558617287575</v>
      </c>
      <c r="G40" s="27">
        <v>9.3445029660506087</v>
      </c>
      <c r="H40" s="27">
        <v>2.5172905355237205</v>
      </c>
      <c r="I40" s="27">
        <v>0.15122576799691245</v>
      </c>
      <c r="J40" s="27">
        <v>0.56888022729396892</v>
      </c>
      <c r="K40" s="27">
        <v>0.17722600025807536</v>
      </c>
      <c r="L40" s="27">
        <v>1.4332300341924648E-2</v>
      </c>
      <c r="M40" s="26"/>
      <c r="O40" s="10"/>
    </row>
    <row r="41" spans="1:15">
      <c r="A41" s="2">
        <v>2042</v>
      </c>
      <c r="B41" s="27">
        <v>1.6659609619</v>
      </c>
      <c r="C41" s="27">
        <v>5.0725863500000003E-2</v>
      </c>
      <c r="D41" s="27">
        <v>0.42665842640000001</v>
      </c>
      <c r="E41" s="27">
        <v>2.4208957E-3</v>
      </c>
      <c r="F41" s="27">
        <v>3.2277794404998379</v>
      </c>
      <c r="G41" s="27">
        <v>9.3055686915150719</v>
      </c>
      <c r="H41" s="27">
        <v>2.4795325016518288</v>
      </c>
      <c r="I41" s="27">
        <v>0.14041931833326293</v>
      </c>
      <c r="J41" s="27">
        <v>0.57181234703139705</v>
      </c>
      <c r="K41" s="27">
        <v>0.16852049112057149</v>
      </c>
      <c r="L41" s="27">
        <v>1.3658702679428508E-2</v>
      </c>
      <c r="M41" s="26"/>
      <c r="N41" s="28"/>
      <c r="O41" s="10"/>
    </row>
    <row r="42" spans="1:15">
      <c r="A42" s="2">
        <v>2043</v>
      </c>
      <c r="B42" s="27">
        <v>1.6288134666</v>
      </c>
      <c r="C42" s="27">
        <v>4.59087283E-2</v>
      </c>
      <c r="D42" s="27">
        <v>0.40074967779999998</v>
      </c>
      <c r="E42" s="27">
        <v>2.2607438999999998E-3</v>
      </c>
      <c r="F42" s="27">
        <v>3.2316510085338783</v>
      </c>
      <c r="G42" s="27">
        <v>9.2913850321332951</v>
      </c>
      <c r="H42" s="27">
        <v>2.4337644282355373</v>
      </c>
      <c r="I42" s="27">
        <v>0.13046432559728993</v>
      </c>
      <c r="J42" s="27">
        <v>0.57255504968562676</v>
      </c>
      <c r="K42" s="27">
        <v>0.1630613654983423</v>
      </c>
      <c r="L42" s="27">
        <v>1.30146528016577E-2</v>
      </c>
      <c r="M42" s="26"/>
      <c r="N42" s="26"/>
      <c r="O42" s="10"/>
    </row>
    <row r="43" spans="1:15">
      <c r="A43" s="2">
        <v>2044</v>
      </c>
      <c r="B43" s="27">
        <v>1.5926311759999998</v>
      </c>
      <c r="C43" s="27">
        <v>4.1549747200000001E-2</v>
      </c>
      <c r="D43" s="27">
        <v>0.37675749290000005</v>
      </c>
      <c r="E43" s="27">
        <v>2.1118277E-3</v>
      </c>
      <c r="F43" s="27">
        <v>3.2320657135690722</v>
      </c>
      <c r="G43" s="27">
        <v>9.2922710040092404</v>
      </c>
      <c r="H43" s="27">
        <v>2.3872247434536034</v>
      </c>
      <c r="I43" s="27">
        <v>0.12132819386808347</v>
      </c>
      <c r="J43" s="27">
        <v>0.57266825741405014</v>
      </c>
      <c r="K43" s="27">
        <v>0.1595590534231347</v>
      </c>
      <c r="L43" s="27">
        <v>1.2407123376865309E-2</v>
      </c>
      <c r="M43" s="26"/>
      <c r="N43" s="26"/>
      <c r="O43" s="10"/>
    </row>
    <row r="44" spans="1:15">
      <c r="A44" s="2">
        <v>2045</v>
      </c>
      <c r="B44" s="27">
        <v>1.5548051825</v>
      </c>
      <c r="C44" s="27">
        <v>3.7605259799999999E-2</v>
      </c>
      <c r="D44" s="27">
        <v>0.35443306849999995</v>
      </c>
      <c r="E44" s="27">
        <v>1.9733004E-3</v>
      </c>
      <c r="F44" s="27">
        <v>3.2271802683059416</v>
      </c>
      <c r="G44" s="27">
        <v>9.2881866637174042</v>
      </c>
      <c r="H44" s="27">
        <v>2.3381398181580813</v>
      </c>
      <c r="I44" s="27">
        <v>0.11290775191857216</v>
      </c>
      <c r="J44" s="27">
        <v>0.57172570000297218</v>
      </c>
      <c r="K44" s="27">
        <v>0.1568113019237389</v>
      </c>
      <c r="L44" s="27">
        <v>1.1828017276261094E-2</v>
      </c>
      <c r="M44" s="26"/>
      <c r="N44" s="26"/>
      <c r="O44" s="10"/>
    </row>
    <row r="45" spans="1:15">
      <c r="A45" s="2">
        <v>2046</v>
      </c>
      <c r="B45" s="27">
        <v>1.5158210249999999</v>
      </c>
      <c r="C45" s="27">
        <v>3.4035657699999999E-2</v>
      </c>
      <c r="D45" s="27">
        <v>0.33351321049999999</v>
      </c>
      <c r="E45" s="27">
        <v>1.8443849000000002E-3</v>
      </c>
      <c r="F45" s="27">
        <v>3.2133444426245545</v>
      </c>
      <c r="G45" s="27">
        <v>9.2745869423086891</v>
      </c>
      <c r="H45" s="27">
        <v>2.2828415456425688</v>
      </c>
      <c r="I45" s="27">
        <v>0.10512802382418762</v>
      </c>
      <c r="J45" s="27">
        <v>0.56896232247003831</v>
      </c>
      <c r="K45" s="27">
        <v>0.15485267354647991</v>
      </c>
      <c r="L45" s="27">
        <v>1.1272796753520081E-2</v>
      </c>
      <c r="M45" s="26"/>
      <c r="N45" s="26"/>
      <c r="O45" s="10"/>
    </row>
    <row r="46" spans="1:15">
      <c r="A46" s="2">
        <v>2047</v>
      </c>
      <c r="B46" s="27">
        <v>1.4778807749</v>
      </c>
      <c r="C46" s="27">
        <v>3.0805287600000002E-2</v>
      </c>
      <c r="D46" s="27">
        <v>0.31391384170000003</v>
      </c>
      <c r="E46" s="27">
        <v>1.7243673000000002E-3</v>
      </c>
      <c r="F46" s="27">
        <v>3.1918289912427369</v>
      </c>
      <c r="G46" s="27">
        <v>9.2557080995373919</v>
      </c>
      <c r="H46" s="27">
        <v>2.2226519860266438</v>
      </c>
      <c r="I46" s="27">
        <v>9.7938245093228904E-2</v>
      </c>
      <c r="J46" s="27">
        <v>0.56469267552204605</v>
      </c>
      <c r="K46" s="27">
        <v>0.15375510678104334</v>
      </c>
      <c r="L46" s="27">
        <v>1.0741196718956653E-2</v>
      </c>
      <c r="M46" s="26"/>
      <c r="N46" s="26"/>
      <c r="O46" s="10"/>
    </row>
    <row r="47" spans="1:15">
      <c r="A47" s="2">
        <v>2048</v>
      </c>
      <c r="B47" s="27">
        <v>1.4409528302000001</v>
      </c>
      <c r="C47" s="27">
        <v>2.7882059300000001E-2</v>
      </c>
      <c r="D47" s="27">
        <v>0.29571836569999999</v>
      </c>
      <c r="E47" s="27">
        <v>1.6125906999999999E-3</v>
      </c>
      <c r="F47" s="27">
        <v>3.1679542284279791</v>
      </c>
      <c r="G47" s="27">
        <v>9.2348848565643351</v>
      </c>
      <c r="H47" s="27">
        <v>2.1636349201153977</v>
      </c>
      <c r="I47" s="27">
        <v>9.1323990792289589E-2</v>
      </c>
      <c r="J47" s="27">
        <v>0.56017489716824842</v>
      </c>
      <c r="K47" s="27">
        <v>0.15307586878939961</v>
      </c>
      <c r="L47" s="27">
        <v>1.0239445510600381E-2</v>
      </c>
      <c r="M47" s="26"/>
      <c r="N47" s="26"/>
      <c r="O47" s="10"/>
    </row>
    <row r="48" spans="1:15">
      <c r="A48" s="2">
        <v>2049</v>
      </c>
      <c r="B48" s="27">
        <v>1.4050067334999998</v>
      </c>
      <c r="C48" s="27">
        <v>2.52366901E-2</v>
      </c>
      <c r="D48" s="27">
        <v>0.2787246149</v>
      </c>
      <c r="E48" s="27">
        <v>1.5084507E-3</v>
      </c>
      <c r="F48" s="27">
        <v>3.1403499880535199</v>
      </c>
      <c r="G48" s="27">
        <v>9.2066430783514672</v>
      </c>
      <c r="H48" s="27">
        <v>2.1038124057444967</v>
      </c>
      <c r="I48" s="27">
        <v>8.520586915051398E-2</v>
      </c>
      <c r="J48" s="27">
        <v>0.55495351651089853</v>
      </c>
      <c r="K48" s="27">
        <v>0.15247829372178695</v>
      </c>
      <c r="L48" s="27">
        <v>9.760157178213047E-3</v>
      </c>
      <c r="M48" s="26"/>
      <c r="N48" s="26"/>
      <c r="O48" s="10"/>
    </row>
    <row r="49" spans="1:15">
      <c r="A49" s="2">
        <v>2050</v>
      </c>
      <c r="B49" s="27">
        <v>1.3700131226000001</v>
      </c>
      <c r="C49" s="27">
        <v>2.28425828E-2</v>
      </c>
      <c r="D49" s="27">
        <v>0.26271182570000001</v>
      </c>
      <c r="E49" s="27">
        <v>1.4113902999999999E-3</v>
      </c>
      <c r="F49" s="27">
        <v>3.1051721416189344</v>
      </c>
      <c r="G49" s="27">
        <v>9.1636272070570932</v>
      </c>
      <c r="H49" s="27">
        <v>2.039373019311308</v>
      </c>
      <c r="I49" s="27">
        <v>7.9529267712664886E-2</v>
      </c>
      <c r="J49" s="27">
        <v>0.54823599863435479</v>
      </c>
      <c r="K49" s="27">
        <v>0.15194813177030086</v>
      </c>
      <c r="L49" s="27">
        <v>9.2992096296991289E-3</v>
      </c>
      <c r="M49" s="26"/>
      <c r="N49" s="26"/>
      <c r="O49" s="10"/>
    </row>
    <row r="50" spans="1:15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</row>
    <row r="51" spans="1:15"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</row>
    <row r="52" spans="1:15"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</row>
    <row r="53" spans="1:15"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</row>
    <row r="54" spans="1:15"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5"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</row>
    <row r="56" spans="1:15"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</row>
    <row r="57" spans="1:15"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</row>
    <row r="58" spans="1:15"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</row>
    <row r="59" spans="1:15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</row>
    <row r="60" spans="1:15"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</row>
    <row r="61" spans="1:15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</row>
    <row r="62" spans="1:15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</row>
    <row r="63" spans="1:15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</row>
    <row r="64" spans="1:15"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2:14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</row>
    <row r="66" spans="2:14"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</row>
    <row r="67" spans="2:14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2:14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</row>
    <row r="69" spans="2:14"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</row>
    <row r="70" spans="2:14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</row>
    <row r="71" spans="2:14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</row>
    <row r="72" spans="2:14"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</row>
    <row r="73" spans="2:14"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</row>
    <row r="74" spans="2:14"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</row>
    <row r="75" spans="2:14"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</row>
    <row r="76" spans="2:14"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</row>
    <row r="77" spans="2:14"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</row>
    <row r="78" spans="2:14"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2:14"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</row>
    <row r="80" spans="2:14"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</row>
    <row r="81" spans="2:14"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</row>
    <row r="82" spans="2:14"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</row>
    <row r="83" spans="2:14"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</row>
    <row r="84" spans="2:14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2:14"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</row>
    <row r="86" spans="2:14"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</row>
    <row r="87" spans="2:14"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2:14"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</row>
    <row r="89" spans="2:14"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</row>
    <row r="90" spans="2:14"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</row>
    <row r="91" spans="2:14"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</row>
    <row r="92" spans="2:14"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</row>
    <row r="93" spans="2:14"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</row>
    <row r="94" spans="2:14"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</row>
    <row r="95" spans="2:14"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2:14"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</row>
    <row r="97" spans="2:14"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</row>
    <row r="98" spans="2:14"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</row>
    <row r="99" spans="2:14"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</row>
    <row r="100" spans="2:14"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</row>
    <row r="101" spans="2:14"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</row>
    <row r="102" spans="2:14"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</row>
    <row r="103" spans="2:14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</row>
    <row r="104" spans="2:14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</row>
    <row r="105" spans="2:14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2:14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</row>
    <row r="107" spans="2:14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2:14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</row>
    <row r="109" spans="2:14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</row>
    <row r="110" spans="2:14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</row>
    <row r="111" spans="2:14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</row>
    <row r="112" spans="2:14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</row>
    <row r="113" spans="2:14"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</row>
    <row r="114" spans="2:14"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</row>
    <row r="115" spans="2:14"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</row>
    <row r="116" spans="2:14"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</row>
    <row r="117" spans="2:14"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</row>
    <row r="118" spans="2:14"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</row>
    <row r="119" spans="2:14"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</row>
    <row r="120" spans="2:14"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</row>
    <row r="121" spans="2:14"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</row>
    <row r="122" spans="2:14"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</row>
    <row r="123" spans="2:14"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</row>
    <row r="124" spans="2:14"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</row>
    <row r="125" spans="2:14"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</row>
    <row r="126" spans="2:14"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</row>
    <row r="127" spans="2:14"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</row>
    <row r="128" spans="2:14"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</row>
    <row r="129" spans="2:14"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</row>
    <row r="130" spans="2:14"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</row>
    <row r="131" spans="2:14"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</row>
    <row r="132" spans="2:14"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</row>
    <row r="133" spans="2:14"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</row>
    <row r="134" spans="2:14"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</row>
    <row r="135" spans="2:14"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</row>
    <row r="136" spans="2:14"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</row>
    <row r="137" spans="2:14"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</row>
    <row r="138" spans="2:14"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</row>
    <row r="139" spans="2:14"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</row>
    <row r="140" spans="2:14"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</row>
    <row r="141" spans="2:14"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</row>
    <row r="142" spans="2:14"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</row>
    <row r="143" spans="2:14"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</row>
    <row r="144" spans="2:14"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</row>
    <row r="145" spans="2:14"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</row>
    <row r="146" spans="2:14"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</row>
    <row r="147" spans="2:14"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</row>
    <row r="148" spans="2:14"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</row>
    <row r="149" spans="2:14"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</row>
    <row r="150" spans="2:14"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</row>
    <row r="151" spans="2:14"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</row>
    <row r="152" spans="2:14"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</row>
    <row r="153" spans="2:14"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</row>
    <row r="154" spans="2:14"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</row>
    <row r="155" spans="2:14"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</row>
    <row r="156" spans="2:14"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</row>
    <row r="157" spans="2:14"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</row>
    <row r="158" spans="2:14"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</row>
    <row r="159" spans="2:14"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</row>
    <row r="160" spans="2:14"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</row>
    <row r="161" spans="2:14"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</row>
    <row r="162" spans="2:14"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</row>
    <row r="163" spans="2:14"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</row>
    <row r="164" spans="2:14"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</row>
    <row r="165" spans="2:14"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</row>
    <row r="166" spans="2:14"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</row>
    <row r="167" spans="2:14"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</row>
    <row r="168" spans="2:14"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</row>
    <row r="169" spans="2:14"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</row>
    <row r="170" spans="2:14"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</row>
    <row r="171" spans="2:14"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</row>
    <row r="172" spans="2:14"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</row>
    <row r="173" spans="2:14"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</row>
    <row r="174" spans="2:14"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</row>
    <row r="175" spans="2:14"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</row>
    <row r="176" spans="2:14"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</row>
    <row r="177" spans="2:14"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</row>
    <row r="178" spans="2:14"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</row>
    <row r="179" spans="2:14"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</row>
    <row r="180" spans="2:14"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</row>
    <row r="181" spans="2:14"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</row>
    <row r="182" spans="2:14"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</row>
    <row r="183" spans="2:14"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</row>
    <row r="184" spans="2:14"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</row>
    <row r="185" spans="2:14"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</row>
    <row r="186" spans="2:14"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</row>
    <row r="187" spans="2:14"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</row>
    <row r="188" spans="2:14"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</row>
    <row r="189" spans="2:14"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</row>
    <row r="190" spans="2:14"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</row>
    <row r="191" spans="2:14"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</row>
    <row r="192" spans="2:14"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</row>
    <row r="193" spans="2:14"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</row>
    <row r="194" spans="2:14"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</row>
    <row r="195" spans="2:14"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</row>
    <row r="196" spans="2:14"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</row>
    <row r="197" spans="2:14"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</row>
    <row r="198" spans="2:14"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</row>
    <row r="199" spans="2:14"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</row>
    <row r="200" spans="2:14"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</row>
    <row r="201" spans="2:14"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</row>
    <row r="202" spans="2:14"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</row>
    <row r="203" spans="2:14"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</row>
    <row r="204" spans="2:14"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</row>
    <row r="205" spans="2:14"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</row>
    <row r="206" spans="2:14"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</row>
    <row r="207" spans="2:14"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</row>
    <row r="208" spans="2:14"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</row>
    <row r="209" spans="2:14"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</row>
    <row r="210" spans="2:14"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</row>
    <row r="211" spans="2:14"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</row>
    <row r="212" spans="2:14"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</row>
    <row r="213" spans="2:14"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</row>
    <row r="214" spans="2:14"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</row>
    <row r="215" spans="2:14"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</row>
    <row r="216" spans="2:14"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</row>
    <row r="217" spans="2:14"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</row>
    <row r="218" spans="2:14"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</row>
    <row r="219" spans="2:14"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</row>
    <row r="220" spans="2:14"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</row>
    <row r="221" spans="2:14"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</row>
    <row r="222" spans="2:14"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</row>
    <row r="223" spans="2:14"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</row>
    <row r="224" spans="2:14"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</row>
    <row r="225" spans="2:14"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</row>
    <row r="226" spans="2:14"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</row>
    <row r="227" spans="2:14"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</row>
    <row r="228" spans="2:14"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</row>
    <row r="229" spans="2:14"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</row>
    <row r="230" spans="2:14"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</row>
    <row r="231" spans="2:14"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</row>
    <row r="232" spans="2:14"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</row>
    <row r="233" spans="2:14"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</row>
    <row r="234" spans="2:14"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</row>
    <row r="235" spans="2:14"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</row>
    <row r="236" spans="2:14"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</row>
    <row r="237" spans="2:14"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</row>
    <row r="238" spans="2:14"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</row>
    <row r="239" spans="2:14"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</row>
    <row r="240" spans="2:14"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</row>
    <row r="241" spans="2:14"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</row>
    <row r="242" spans="2:14"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</row>
    <row r="243" spans="2:14"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</row>
    <row r="244" spans="2:14"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</row>
    <row r="245" spans="2:14"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</row>
    <row r="246" spans="2:14"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</row>
    <row r="247" spans="2:14"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</row>
    <row r="248" spans="2:14"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</row>
    <row r="249" spans="2:14"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</row>
    <row r="250" spans="2:14"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</row>
    <row r="251" spans="2:14"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</row>
    <row r="252" spans="2:14"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</row>
    <row r="253" spans="2:14"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</row>
    <row r="254" spans="2:14"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</row>
    <row r="255" spans="2:14"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</row>
    <row r="256" spans="2:14"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</row>
    <row r="257" spans="2:14"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</row>
    <row r="258" spans="2:14"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</row>
    <row r="259" spans="2:14"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</row>
    <row r="260" spans="2:14"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</row>
    <row r="261" spans="2:14"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</row>
    <row r="262" spans="2:14"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</row>
    <row r="263" spans="2:14"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</row>
    <row r="264" spans="2:14"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</row>
    <row r="265" spans="2:14"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</row>
    <row r="266" spans="2:14"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</row>
    <row r="267" spans="2:14"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</row>
    <row r="268" spans="2:14"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</row>
    <row r="269" spans="2:14"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</row>
    <row r="270" spans="2:14"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</row>
    <row r="271" spans="2:14"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</row>
    <row r="272" spans="2:14"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</row>
    <row r="273" spans="2:14"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</row>
    <row r="274" spans="2:14"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</row>
    <row r="275" spans="2:14"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</row>
    <row r="276" spans="2:14"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</row>
    <row r="277" spans="2:14"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</row>
    <row r="278" spans="2:14"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</row>
    <row r="279" spans="2:14"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</row>
    <row r="280" spans="2:14"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</row>
    <row r="281" spans="2:14"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</row>
    <row r="282" spans="2:14"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</row>
    <row r="283" spans="2:14"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</row>
    <row r="284" spans="2:14"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</row>
    <row r="285" spans="2:14"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</row>
    <row r="286" spans="2:14"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</row>
    <row r="287" spans="2:14"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</row>
    <row r="288" spans="2:14"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</row>
    <row r="289" spans="2:14"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</row>
    <row r="290" spans="2:14"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</row>
    <row r="291" spans="2:14"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</row>
    <row r="292" spans="2:14"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</row>
    <row r="293" spans="2:14"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</row>
    <row r="294" spans="2:14"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</row>
    <row r="295" spans="2:14"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</row>
    <row r="296" spans="2:14"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</row>
    <row r="297" spans="2:14"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</row>
    <row r="298" spans="2:14"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</row>
    <row r="299" spans="2:14"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</row>
    <row r="300" spans="2:14"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</row>
    <row r="301" spans="2:14"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</row>
    <row r="302" spans="2:14"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</row>
    <row r="303" spans="2:14"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</row>
    <row r="304" spans="2:14"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</row>
    <row r="305" spans="2:14"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</row>
    <row r="306" spans="2:14"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</row>
    <row r="307" spans="2:14"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</row>
    <row r="308" spans="2:14"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</row>
    <row r="309" spans="2:14"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</row>
    <row r="310" spans="2:14"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</row>
    <row r="311" spans="2:14"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</row>
    <row r="312" spans="2:14"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</row>
    <row r="313" spans="2:14"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</row>
    <row r="314" spans="2:14"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</row>
    <row r="315" spans="2:14"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</row>
    <row r="316" spans="2:14"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</row>
    <row r="317" spans="2:14"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</row>
    <row r="318" spans="2:14"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</row>
    <row r="319" spans="2:14"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</row>
    <row r="320" spans="2:14"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</row>
    <row r="321" spans="2:14"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</row>
    <row r="322" spans="2:14"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</row>
    <row r="323" spans="2:14"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</row>
    <row r="324" spans="2:14"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</row>
    <row r="325" spans="2:14"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</row>
    <row r="326" spans="2:14"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</row>
    <row r="327" spans="2:14"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</row>
    <row r="328" spans="2:14"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</row>
    <row r="329" spans="2:14"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</row>
    <row r="330" spans="2:14"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</row>
    <row r="331" spans="2:14"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</row>
    <row r="332" spans="2:14"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</row>
    <row r="333" spans="2:14"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</row>
    <row r="334" spans="2:14"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</row>
    <row r="335" spans="2:14"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</row>
    <row r="336" spans="2:14"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</row>
    <row r="337" spans="2:14"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</row>
    <row r="338" spans="2:14"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</row>
    <row r="339" spans="2:14"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</row>
    <row r="340" spans="2:14"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</row>
    <row r="341" spans="2:14"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</row>
    <row r="342" spans="2:14"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</row>
    <row r="343" spans="2:14"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</row>
    <row r="344" spans="2:14"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</row>
    <row r="345" spans="2:14"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</row>
    <row r="346" spans="2:14"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</row>
    <row r="347" spans="2:14"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</row>
    <row r="348" spans="2:14"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</row>
    <row r="349" spans="2:14"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</row>
    <row r="350" spans="2:14"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</row>
    <row r="351" spans="2:14"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</row>
    <row r="352" spans="2:14"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</row>
    <row r="353" spans="2:14"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</row>
    <row r="354" spans="2:14"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</row>
    <row r="355" spans="2:14"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</row>
    <row r="356" spans="2:14"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</row>
    <row r="357" spans="2:14"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</row>
    <row r="358" spans="2:14"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</row>
    <row r="359" spans="2:14"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</row>
    <row r="360" spans="2:14"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</row>
    <row r="361" spans="2:14"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</row>
    <row r="362" spans="2:14"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</row>
    <row r="363" spans="2:14"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</row>
    <row r="364" spans="2:14"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</row>
    <row r="365" spans="2:14"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</row>
    <row r="366" spans="2:14"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</row>
    <row r="367" spans="2:14"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</row>
    <row r="368" spans="2:14"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</row>
    <row r="369" spans="2:14"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</row>
    <row r="370" spans="2:14"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Z51"/>
  <sheetViews>
    <sheetView zoomScale="90" zoomScaleNormal="90" workbookViewId="0">
      <selection activeCell="K16" sqref="K16"/>
    </sheetView>
  </sheetViews>
  <sheetFormatPr defaultColWidth="10.7109375" defaultRowHeight="14.25"/>
  <cols>
    <col min="1" max="16384" width="10.7109375" style="2"/>
  </cols>
  <sheetData>
    <row r="1" spans="1:26" ht="15">
      <c r="A1" s="1" t="s">
        <v>382</v>
      </c>
    </row>
    <row r="2" spans="1:26">
      <c r="A2" s="66" t="s">
        <v>400</v>
      </c>
    </row>
    <row r="3" spans="1:26">
      <c r="B3" s="2" t="s">
        <v>2</v>
      </c>
      <c r="C3" s="2" t="s">
        <v>391</v>
      </c>
      <c r="D3" s="2" t="s">
        <v>12</v>
      </c>
      <c r="E3" s="2" t="s">
        <v>308</v>
      </c>
      <c r="F3" s="2" t="s">
        <v>0</v>
      </c>
      <c r="G3" s="2" t="s">
        <v>1</v>
      </c>
      <c r="H3" s="2" t="s">
        <v>71</v>
      </c>
      <c r="I3" s="2" t="s">
        <v>72</v>
      </c>
    </row>
    <row r="4" spans="1:26">
      <c r="A4" s="2">
        <v>2005</v>
      </c>
      <c r="B4" s="20">
        <v>1275.7419000000002</v>
      </c>
      <c r="C4" s="20">
        <v>4768.5636000000004</v>
      </c>
      <c r="D4" s="20">
        <v>3651.5590000000002</v>
      </c>
      <c r="E4" s="20">
        <v>3181.3863999999999</v>
      </c>
      <c r="F4" s="20">
        <v>1295.0530000000001</v>
      </c>
      <c r="G4" s="20">
        <v>1032.8389999999999</v>
      </c>
      <c r="H4" s="20">
        <v>853.49440000000004</v>
      </c>
      <c r="I4" s="20">
        <v>12877.2462</v>
      </c>
    </row>
    <row r="5" spans="1:26">
      <c r="A5" s="2">
        <v>2006</v>
      </c>
      <c r="B5" s="20">
        <v>1290.9779000000001</v>
      </c>
      <c r="C5" s="20">
        <v>4818.2588999999998</v>
      </c>
      <c r="D5" s="20">
        <v>3667.0273999999999</v>
      </c>
      <c r="E5" s="20">
        <v>3101.5493999999999</v>
      </c>
      <c r="F5" s="20">
        <v>1261.7450000000001</v>
      </c>
      <c r="G5" s="20">
        <v>1032.6859999999999</v>
      </c>
      <c r="H5" s="20">
        <v>807.11840000000007</v>
      </c>
      <c r="I5" s="20">
        <v>12877.8102</v>
      </c>
    </row>
    <row r="6" spans="1:26">
      <c r="A6" s="2">
        <v>2007</v>
      </c>
      <c r="B6" s="20">
        <v>1284.8918999999999</v>
      </c>
      <c r="C6" s="20">
        <v>4941.4768000000013</v>
      </c>
      <c r="D6" s="20">
        <v>3851.6605</v>
      </c>
      <c r="E6" s="20">
        <v>3152.1394999999998</v>
      </c>
      <c r="F6" s="20">
        <v>1314.548</v>
      </c>
      <c r="G6" s="20">
        <v>1029.5319999999999</v>
      </c>
      <c r="H6" s="20">
        <v>808.05949999999996</v>
      </c>
      <c r="I6" s="20">
        <v>13230.164199999999</v>
      </c>
    </row>
    <row r="7" spans="1:26">
      <c r="A7" s="2">
        <v>2008</v>
      </c>
      <c r="B7" s="20">
        <v>1150.8913</v>
      </c>
      <c r="C7" s="20">
        <v>4799.0421000000006</v>
      </c>
      <c r="D7" s="20">
        <v>3832.4139</v>
      </c>
      <c r="E7" s="20">
        <v>3073.6785</v>
      </c>
      <c r="F7" s="20">
        <v>1354.8520000000001</v>
      </c>
      <c r="G7" s="20">
        <v>953.48</v>
      </c>
      <c r="H7" s="20">
        <v>765.34649999999988</v>
      </c>
      <c r="I7" s="20">
        <v>12856.028199999999</v>
      </c>
    </row>
    <row r="8" spans="1:26">
      <c r="A8" s="2">
        <v>2009</v>
      </c>
      <c r="B8" s="20">
        <v>969.38670000000002</v>
      </c>
      <c r="C8" s="20">
        <v>4605.6877999999997</v>
      </c>
      <c r="D8" s="20">
        <v>3720.5811999999996</v>
      </c>
      <c r="E8" s="20">
        <v>2921.0488000000005</v>
      </c>
      <c r="F8" s="20">
        <v>1313.5467000000001</v>
      </c>
      <c r="G8" s="20">
        <v>940.94889999999998</v>
      </c>
      <c r="H8" s="20">
        <v>666.55320000000006</v>
      </c>
      <c r="I8" s="20">
        <v>12216.700199999999</v>
      </c>
    </row>
    <row r="9" spans="1:26" ht="15">
      <c r="A9" s="2">
        <v>2010</v>
      </c>
      <c r="B9" s="20">
        <v>936.41849999999999</v>
      </c>
      <c r="C9" s="20">
        <v>4748.4539999999997</v>
      </c>
      <c r="D9" s="20">
        <v>3866.8056999999999</v>
      </c>
      <c r="E9" s="20">
        <v>3062.0618999999997</v>
      </c>
      <c r="F9" s="20">
        <v>1254.5245</v>
      </c>
      <c r="G9" s="20">
        <v>955.09050000000002</v>
      </c>
      <c r="H9" s="20">
        <v>852.44690000000003</v>
      </c>
      <c r="I9" s="20">
        <v>12613.7402</v>
      </c>
      <c r="T9" s="4"/>
      <c r="Z9" s="4"/>
    </row>
    <row r="10" spans="1:26">
      <c r="A10" s="2">
        <v>2011</v>
      </c>
      <c r="B10" s="20">
        <v>907.5053999999999</v>
      </c>
      <c r="C10" s="20">
        <v>4747.8190000000004</v>
      </c>
      <c r="D10" s="20">
        <v>4206.5109000000002</v>
      </c>
      <c r="E10" s="20">
        <v>3231.3792000000003</v>
      </c>
      <c r="F10" s="20">
        <v>1340.9938000000002</v>
      </c>
      <c r="G10" s="20">
        <v>1048.2560000000001</v>
      </c>
      <c r="H10" s="20">
        <v>842.12939999999992</v>
      </c>
      <c r="I10" s="20">
        <v>13093.203000000001</v>
      </c>
    </row>
    <row r="11" spans="1:26">
      <c r="A11" s="2">
        <v>2012</v>
      </c>
      <c r="B11" s="20">
        <v>763.90089999999998</v>
      </c>
      <c r="C11" s="20">
        <v>4841.2771000000002</v>
      </c>
      <c r="D11" s="20">
        <v>4321.1080000000002</v>
      </c>
      <c r="E11" s="20">
        <v>3229.7910000000002</v>
      </c>
      <c r="F11" s="20">
        <v>1354.7366</v>
      </c>
      <c r="G11" s="20">
        <v>1020.433</v>
      </c>
      <c r="H11" s="20">
        <v>854.62139999999999</v>
      </c>
      <c r="I11" s="20">
        <v>13156.0702</v>
      </c>
    </row>
    <row r="12" spans="1:26">
      <c r="A12" s="2">
        <v>2013</v>
      </c>
      <c r="B12" s="20">
        <v>764.7770999999999</v>
      </c>
      <c r="C12" s="20">
        <v>4798.7793000000011</v>
      </c>
      <c r="D12" s="20">
        <v>4494.4728999999998</v>
      </c>
      <c r="E12" s="20">
        <v>3417.8676999999998</v>
      </c>
      <c r="F12" s="20">
        <v>1394.5663</v>
      </c>
      <c r="G12" s="20">
        <v>1117.604</v>
      </c>
      <c r="H12" s="20">
        <v>905.6973999999999</v>
      </c>
      <c r="I12" s="20">
        <v>13475.8825</v>
      </c>
    </row>
    <row r="13" spans="1:26">
      <c r="A13" s="2">
        <v>2014</v>
      </c>
      <c r="B13" s="20">
        <v>725.38930000000005</v>
      </c>
      <c r="C13" s="20">
        <v>4712.5021999999999</v>
      </c>
      <c r="D13" s="20">
        <v>4579.9377000000004</v>
      </c>
      <c r="E13" s="20">
        <v>3484.3635999999997</v>
      </c>
      <c r="F13" s="20">
        <v>1363.0627999999999</v>
      </c>
      <c r="G13" s="20">
        <v>1189.942</v>
      </c>
      <c r="H13" s="20">
        <v>931.35879999999997</v>
      </c>
      <c r="I13" s="20">
        <v>13502.0874</v>
      </c>
    </row>
    <row r="14" spans="1:26">
      <c r="A14" s="2">
        <v>2015</v>
      </c>
      <c r="B14" s="20">
        <v>732.14510000000007</v>
      </c>
      <c r="C14" s="20">
        <v>4726.8878999999997</v>
      </c>
      <c r="D14" s="20">
        <v>4677.2172</v>
      </c>
      <c r="E14" s="20">
        <v>3458.8643999999999</v>
      </c>
      <c r="F14" s="20">
        <v>1360.7092</v>
      </c>
      <c r="G14" s="20">
        <v>1063.559</v>
      </c>
      <c r="H14" s="20">
        <v>1034.5962</v>
      </c>
      <c r="I14" s="20">
        <v>13595.0311</v>
      </c>
    </row>
    <row r="15" spans="1:26">
      <c r="A15" s="2">
        <v>2016</v>
      </c>
      <c r="B15" s="20">
        <v>803.6037</v>
      </c>
      <c r="C15" s="20">
        <v>4745.8525</v>
      </c>
      <c r="D15" s="20">
        <v>4534.2817999999997</v>
      </c>
      <c r="E15" s="20">
        <v>3280.5243</v>
      </c>
      <c r="F15" s="20">
        <v>1373.5612000000001</v>
      </c>
      <c r="G15" s="20">
        <v>1059.5899999999999</v>
      </c>
      <c r="H15" s="20">
        <v>847.37310000000002</v>
      </c>
      <c r="I15" s="20">
        <v>13361.6481</v>
      </c>
    </row>
    <row r="16" spans="1:26">
      <c r="A16" s="2">
        <v>2017</v>
      </c>
      <c r="B16" s="20">
        <v>780.72140000000002</v>
      </c>
      <c r="C16" s="20">
        <v>4769.0222000000012</v>
      </c>
      <c r="D16" s="20">
        <v>4642.6836999999996</v>
      </c>
      <c r="E16" s="20">
        <v>3325.2864</v>
      </c>
      <c r="F16" s="20">
        <v>1405.6580000000001</v>
      </c>
      <c r="G16" s="20">
        <v>1058.2349999999999</v>
      </c>
      <c r="H16" s="20">
        <v>861.39340000000004</v>
      </c>
      <c r="I16" s="20">
        <v>13510.029500000001</v>
      </c>
    </row>
    <row r="17" spans="1:9">
      <c r="A17" s="2">
        <v>2018</v>
      </c>
      <c r="B17" s="20">
        <v>659.96120000000008</v>
      </c>
      <c r="C17" s="20">
        <v>4983.2240000000002</v>
      </c>
      <c r="D17" s="20">
        <v>5015.4850000000006</v>
      </c>
      <c r="E17" s="20">
        <v>3305.2969999999996</v>
      </c>
      <c r="F17" s="20">
        <v>1375.1476</v>
      </c>
      <c r="G17" s="20">
        <v>1052.306</v>
      </c>
      <c r="H17" s="20">
        <v>877.84339999999997</v>
      </c>
      <c r="I17" s="20">
        <v>13963.5875</v>
      </c>
    </row>
    <row r="18" spans="1:9">
      <c r="A18" s="2">
        <v>2019</v>
      </c>
      <c r="B18" s="20">
        <v>747.55970000000002</v>
      </c>
      <c r="C18" s="20">
        <v>4962.424</v>
      </c>
      <c r="D18" s="20">
        <v>5151.8701999999994</v>
      </c>
      <c r="E18" s="20">
        <v>3319.9901999999997</v>
      </c>
      <c r="F18" s="20">
        <v>1386.9775999999999</v>
      </c>
      <c r="G18" s="20">
        <v>1052.306</v>
      </c>
      <c r="H18" s="20">
        <v>880.70660000000009</v>
      </c>
      <c r="I18" s="20">
        <v>14204.225</v>
      </c>
    </row>
    <row r="19" spans="1:9">
      <c r="A19" s="2">
        <v>2020</v>
      </c>
      <c r="B19" s="20">
        <v>558.96860000000004</v>
      </c>
      <c r="C19" s="20">
        <v>4483.4667000000009</v>
      </c>
      <c r="D19" s="20">
        <v>4954.7093999999997</v>
      </c>
      <c r="E19" s="20">
        <v>3234.5888</v>
      </c>
      <c r="F19" s="20">
        <v>1387.0806</v>
      </c>
      <c r="G19" s="20">
        <v>988.66</v>
      </c>
      <c r="H19" s="20">
        <v>858.84819999999991</v>
      </c>
      <c r="I19" s="20">
        <v>13276.1168</v>
      </c>
    </row>
    <row r="20" spans="1:9">
      <c r="A20" s="2">
        <v>2021</v>
      </c>
      <c r="B20" s="20">
        <v>600.77790000000005</v>
      </c>
      <c r="C20" s="20">
        <v>4767.5239000000001</v>
      </c>
      <c r="D20" s="20">
        <v>5142.5388000000003</v>
      </c>
      <c r="E20" s="20">
        <v>3305.3287</v>
      </c>
      <c r="F20" s="20">
        <v>1429.0291</v>
      </c>
      <c r="G20" s="20">
        <v>1003.571</v>
      </c>
      <c r="H20" s="20">
        <v>872.72860000000014</v>
      </c>
      <c r="I20" s="20">
        <v>13948.958699999999</v>
      </c>
    </row>
    <row r="21" spans="1:9">
      <c r="A21" s="2">
        <v>2022</v>
      </c>
      <c r="B21" s="20">
        <v>447.54420000000005</v>
      </c>
      <c r="C21" s="20">
        <v>4868.2290999999996</v>
      </c>
      <c r="D21" s="20">
        <v>5228.5936999999994</v>
      </c>
      <c r="E21" s="20">
        <v>3218.4840999999997</v>
      </c>
      <c r="F21" s="20">
        <v>1468.4331</v>
      </c>
      <c r="G21" s="20">
        <v>844.33479999999997</v>
      </c>
      <c r="H21" s="20">
        <v>905.71619999999996</v>
      </c>
      <c r="I21" s="20">
        <v>13954.412699999999</v>
      </c>
    </row>
    <row r="22" spans="1:9">
      <c r="A22" s="2">
        <v>2023</v>
      </c>
      <c r="B22" s="20">
        <v>299.17259999999999</v>
      </c>
      <c r="C22" s="20">
        <v>4842.0767000000005</v>
      </c>
      <c r="D22" s="20">
        <v>5334.34</v>
      </c>
      <c r="E22" s="20">
        <v>3180.4184</v>
      </c>
      <c r="F22" s="20">
        <v>1467.5461</v>
      </c>
      <c r="G22" s="20">
        <v>795.94849999999997</v>
      </c>
      <c r="H22" s="20">
        <v>916.92380000000003</v>
      </c>
      <c r="I22" s="20">
        <v>13928.3866</v>
      </c>
    </row>
    <row r="23" spans="1:9">
      <c r="A23" s="2">
        <v>2024</v>
      </c>
      <c r="B23" s="20">
        <v>295.00479999999999</v>
      </c>
      <c r="C23" s="20">
        <v>4799.9505000000008</v>
      </c>
      <c r="D23" s="20">
        <v>5272.4013999999997</v>
      </c>
      <c r="E23" s="20">
        <v>3298.8186000000001</v>
      </c>
      <c r="F23" s="20">
        <v>1467.9901</v>
      </c>
      <c r="G23" s="20">
        <v>900.17</v>
      </c>
      <c r="H23" s="20">
        <v>930.6585</v>
      </c>
      <c r="I23" s="20">
        <v>13995.438899999999</v>
      </c>
    </row>
    <row r="24" spans="1:9">
      <c r="A24" s="2">
        <v>2025</v>
      </c>
      <c r="B24" s="20">
        <v>271.4341</v>
      </c>
      <c r="C24" s="20">
        <v>4746.0853000000006</v>
      </c>
      <c r="D24" s="20">
        <v>5318.8910000000005</v>
      </c>
      <c r="E24" s="20">
        <v>3163.4450999999999</v>
      </c>
      <c r="F24" s="20">
        <v>1486.9250999999999</v>
      </c>
      <c r="G24" s="20">
        <v>723.44619999999998</v>
      </c>
      <c r="H24" s="20">
        <v>953.07380000000001</v>
      </c>
      <c r="I24" s="20">
        <v>13949.967000000001</v>
      </c>
    </row>
    <row r="25" spans="1:9">
      <c r="A25" s="2">
        <v>2026</v>
      </c>
      <c r="B25" s="20">
        <v>260.81990000000002</v>
      </c>
      <c r="C25" s="20">
        <v>4693.8609000000015</v>
      </c>
      <c r="D25" s="20">
        <v>5251.7873</v>
      </c>
      <c r="E25" s="20">
        <v>3257.4486999999999</v>
      </c>
      <c r="F25" s="20">
        <v>1487.1210999999998</v>
      </c>
      <c r="G25" s="20">
        <v>793.82370000000003</v>
      </c>
      <c r="H25" s="20">
        <v>976.50390000000004</v>
      </c>
      <c r="I25" s="20">
        <v>14023.534299999999</v>
      </c>
    </row>
    <row r="26" spans="1:9">
      <c r="A26" s="2">
        <v>2027</v>
      </c>
      <c r="B26" s="20">
        <v>232.9135</v>
      </c>
      <c r="C26" s="20">
        <v>4639.9951999999994</v>
      </c>
      <c r="D26" s="20">
        <v>5203.7326999999996</v>
      </c>
      <c r="E26" s="20">
        <v>3313.66</v>
      </c>
      <c r="F26" s="20">
        <v>1509.7281</v>
      </c>
      <c r="G26" s="20">
        <v>791.74530000000004</v>
      </c>
      <c r="H26" s="20">
        <v>1012.1866</v>
      </c>
      <c r="I26" s="20">
        <v>14075.318299999999</v>
      </c>
    </row>
    <row r="27" spans="1:9">
      <c r="A27" s="2">
        <v>2028</v>
      </c>
      <c r="B27" s="20">
        <v>177.28270000000001</v>
      </c>
      <c r="C27" s="20">
        <v>4580.2701000000006</v>
      </c>
      <c r="D27" s="20">
        <v>5167.3787999999995</v>
      </c>
      <c r="E27" s="20">
        <v>3432.4515000000001</v>
      </c>
      <c r="F27" s="20">
        <v>1523.8761</v>
      </c>
      <c r="G27" s="20">
        <v>855.62350000000004</v>
      </c>
      <c r="H27" s="20">
        <v>1052.9519</v>
      </c>
      <c r="I27" s="20">
        <v>14178.0082</v>
      </c>
    </row>
    <row r="28" spans="1:9">
      <c r="A28" s="2">
        <v>2029</v>
      </c>
      <c r="B28" s="20">
        <v>170.69349999999997</v>
      </c>
      <c r="C28" s="20">
        <v>4508.8310999999994</v>
      </c>
      <c r="D28" s="20">
        <v>5135.6311999999998</v>
      </c>
      <c r="E28" s="20">
        <v>3417.3607000000002</v>
      </c>
      <c r="F28" s="20">
        <v>1544.1500999999998</v>
      </c>
      <c r="G28" s="20">
        <v>784.29859999999996</v>
      </c>
      <c r="H28" s="20">
        <v>1088.912</v>
      </c>
      <c r="I28" s="20">
        <v>14150.326299999999</v>
      </c>
    </row>
    <row r="29" spans="1:9">
      <c r="A29" s="2">
        <v>2030</v>
      </c>
      <c r="B29" s="20">
        <v>162.44300000000001</v>
      </c>
      <c r="C29" s="20">
        <v>4433.7608</v>
      </c>
      <c r="D29" s="20">
        <v>4991.4032999999999</v>
      </c>
      <c r="E29" s="20">
        <v>3557.7210999999998</v>
      </c>
      <c r="F29" s="20">
        <v>1559.2906</v>
      </c>
      <c r="G29" s="20">
        <v>854.83789999999999</v>
      </c>
      <c r="H29" s="20">
        <v>1143.5925999999999</v>
      </c>
      <c r="I29" s="20">
        <v>14207.347600000001</v>
      </c>
    </row>
    <row r="30" spans="1:9">
      <c r="A30" s="2">
        <v>2031</v>
      </c>
      <c r="B30" s="20">
        <v>156.155</v>
      </c>
      <c r="C30" s="20">
        <v>4382.2721000000001</v>
      </c>
      <c r="D30" s="20">
        <v>4978.2457999999997</v>
      </c>
      <c r="E30" s="20">
        <v>3538.9126999999999</v>
      </c>
      <c r="F30" s="20">
        <v>1583.0065999999999</v>
      </c>
      <c r="G30" s="20">
        <v>786.18039999999996</v>
      </c>
      <c r="H30" s="20">
        <v>1169.7257</v>
      </c>
      <c r="I30" s="20">
        <v>14313.040799999999</v>
      </c>
    </row>
    <row r="31" spans="1:9">
      <c r="A31" s="2">
        <v>2032</v>
      </c>
      <c r="B31" s="20">
        <v>129.749</v>
      </c>
      <c r="C31" s="20">
        <v>4321.0176000000001</v>
      </c>
      <c r="D31" s="20">
        <v>4894.1529</v>
      </c>
      <c r="E31" s="20">
        <v>3645.2304999999997</v>
      </c>
      <c r="F31" s="20">
        <v>1585.7415999999998</v>
      </c>
      <c r="G31" s="20">
        <v>856.70100000000002</v>
      </c>
      <c r="H31" s="20">
        <v>1202.7879</v>
      </c>
      <c r="I31" s="20">
        <v>14403.9103</v>
      </c>
    </row>
    <row r="32" spans="1:9">
      <c r="A32" s="2">
        <v>2033</v>
      </c>
      <c r="B32" s="20">
        <v>125.2876</v>
      </c>
      <c r="C32" s="20">
        <v>4266.5055000000002</v>
      </c>
      <c r="D32" s="20">
        <v>4820.6545999999998</v>
      </c>
      <c r="E32" s="20">
        <v>3669.4253000000003</v>
      </c>
      <c r="F32" s="20">
        <v>1588.5745999999999</v>
      </c>
      <c r="G32" s="20">
        <v>856.08510000000001</v>
      </c>
      <c r="H32" s="20">
        <v>1224.7656000000002</v>
      </c>
      <c r="I32" s="20">
        <v>14447.252</v>
      </c>
    </row>
    <row r="33" spans="1:9">
      <c r="A33" s="2">
        <v>2034</v>
      </c>
      <c r="B33" s="20">
        <v>121.05520000000001</v>
      </c>
      <c r="C33" s="20">
        <v>4208.3992999999991</v>
      </c>
      <c r="D33" s="20">
        <v>4720.8960000000006</v>
      </c>
      <c r="E33" s="20">
        <v>3824.3122999999996</v>
      </c>
      <c r="F33" s="20">
        <v>1590.4546</v>
      </c>
      <c r="G33" s="20">
        <v>989.30349999999999</v>
      </c>
      <c r="H33" s="20">
        <v>1244.5541999999998</v>
      </c>
      <c r="I33" s="20">
        <v>14506.626400000001</v>
      </c>
    </row>
    <row r="34" spans="1:9">
      <c r="A34" s="2">
        <v>2035</v>
      </c>
      <c r="B34" s="20">
        <v>115.91590000000001</v>
      </c>
      <c r="C34" s="20">
        <v>4150.0766999999996</v>
      </c>
      <c r="D34" s="20">
        <v>4681.4967999999999</v>
      </c>
      <c r="E34" s="20">
        <v>3838.8501000000001</v>
      </c>
      <c r="F34" s="20">
        <v>1593.5875999999998</v>
      </c>
      <c r="G34" s="20">
        <v>987.67520000000002</v>
      </c>
      <c r="H34" s="20">
        <v>1257.5873000000001</v>
      </c>
      <c r="I34" s="20">
        <v>14555.378499999999</v>
      </c>
    </row>
    <row r="35" spans="1:9">
      <c r="A35" s="2">
        <v>2036</v>
      </c>
      <c r="B35" s="20">
        <v>112.15959999999998</v>
      </c>
      <c r="C35" s="20">
        <v>4092.6804999999995</v>
      </c>
      <c r="D35" s="20">
        <v>4607.8332999999993</v>
      </c>
      <c r="E35" s="20">
        <v>3849.6284999999998</v>
      </c>
      <c r="F35" s="20">
        <v>1596.2025999999998</v>
      </c>
      <c r="G35" s="20">
        <v>978.07360000000006</v>
      </c>
      <c r="H35" s="20">
        <v>1275.3523</v>
      </c>
      <c r="I35" s="20">
        <v>14564.320899999999</v>
      </c>
    </row>
    <row r="36" spans="1:9">
      <c r="A36" s="2">
        <v>2037</v>
      </c>
      <c r="B36" s="20">
        <v>108.4045</v>
      </c>
      <c r="C36" s="20">
        <v>4039.2985999999987</v>
      </c>
      <c r="D36" s="20">
        <v>4531.6292000000003</v>
      </c>
      <c r="E36" s="20">
        <v>3866.6772000000001</v>
      </c>
      <c r="F36" s="20">
        <v>1599.9176</v>
      </c>
      <c r="G36" s="20">
        <v>977.50019999999995</v>
      </c>
      <c r="H36" s="20">
        <v>1289.2594000000001</v>
      </c>
      <c r="I36" s="20">
        <v>14591.192200000001</v>
      </c>
    </row>
    <row r="37" spans="1:9">
      <c r="A37" s="2">
        <v>2038</v>
      </c>
      <c r="B37" s="20">
        <v>104.67070000000001</v>
      </c>
      <c r="C37" s="20">
        <v>3989.7689000000005</v>
      </c>
      <c r="D37" s="20">
        <v>4475.0127000000002</v>
      </c>
      <c r="E37" s="20">
        <v>3892.2240999999999</v>
      </c>
      <c r="F37" s="20">
        <v>1602.0835999999999</v>
      </c>
      <c r="G37" s="20">
        <v>976.83339999999998</v>
      </c>
      <c r="H37" s="20">
        <v>1313.3071</v>
      </c>
      <c r="I37" s="20">
        <v>14642.3208</v>
      </c>
    </row>
    <row r="38" spans="1:9">
      <c r="A38" s="2">
        <v>2039</v>
      </c>
      <c r="B38" s="20">
        <v>99.580100000000002</v>
      </c>
      <c r="C38" s="20">
        <v>3943.1028999999999</v>
      </c>
      <c r="D38" s="20">
        <v>4441.8231999999998</v>
      </c>
      <c r="E38" s="20">
        <v>3912.7830999999996</v>
      </c>
      <c r="F38" s="20">
        <v>1605.0975999999998</v>
      </c>
      <c r="G38" s="20">
        <v>975.96699999999998</v>
      </c>
      <c r="H38" s="20">
        <v>1331.7184999999999</v>
      </c>
      <c r="I38" s="20">
        <v>14714.2</v>
      </c>
    </row>
    <row r="39" spans="1:9">
      <c r="A39" s="2">
        <v>2040</v>
      </c>
      <c r="B39" s="20">
        <v>96.072300000000013</v>
      </c>
      <c r="C39" s="20">
        <v>3896.3658000000005</v>
      </c>
      <c r="D39" s="20">
        <v>4360.9638000000004</v>
      </c>
      <c r="E39" s="20">
        <v>3952.0712999999996</v>
      </c>
      <c r="F39" s="20">
        <v>1610.4756</v>
      </c>
      <c r="G39" s="20">
        <v>976.9742</v>
      </c>
      <c r="H39" s="20">
        <v>1364.6214999999997</v>
      </c>
      <c r="I39" s="20">
        <v>14756.1571</v>
      </c>
    </row>
    <row r="40" spans="1:9">
      <c r="A40" s="2">
        <v>2041</v>
      </c>
      <c r="B40" s="20">
        <v>86.0077</v>
      </c>
      <c r="C40" s="20">
        <v>3855.5654999999992</v>
      </c>
      <c r="D40" s="20">
        <v>4287.3828000000003</v>
      </c>
      <c r="E40" s="20">
        <v>3961.884</v>
      </c>
      <c r="F40" s="20">
        <v>1612.6196</v>
      </c>
      <c r="G40" s="20">
        <v>962.0806</v>
      </c>
      <c r="H40" s="20">
        <v>1387.1838</v>
      </c>
      <c r="I40" s="20">
        <v>14756.0702</v>
      </c>
    </row>
    <row r="41" spans="1:9">
      <c r="A41" s="2">
        <v>2042</v>
      </c>
      <c r="B41" s="20">
        <v>82.503500000000003</v>
      </c>
      <c r="C41" s="20">
        <v>3801.8335999999995</v>
      </c>
      <c r="D41" s="20">
        <v>4202.8418000000001</v>
      </c>
      <c r="E41" s="20">
        <v>4001.7843999999996</v>
      </c>
      <c r="F41" s="20">
        <v>1614.3635999999999</v>
      </c>
      <c r="G41" s="20">
        <v>963.92359999999996</v>
      </c>
      <c r="H41" s="20">
        <v>1423.4971999999998</v>
      </c>
      <c r="I41" s="20">
        <v>14777.075000000001</v>
      </c>
    </row>
    <row r="42" spans="1:9">
      <c r="A42" s="2">
        <v>2043</v>
      </c>
      <c r="B42" s="20">
        <v>79.139099999999999</v>
      </c>
      <c r="C42" s="20">
        <v>3745.7227999999996</v>
      </c>
      <c r="D42" s="20">
        <v>4138.8788999999997</v>
      </c>
      <c r="E42" s="20">
        <v>4032.9859000000001</v>
      </c>
      <c r="F42" s="20">
        <v>1618.4785999999999</v>
      </c>
      <c r="G42" s="20">
        <v>965.76670000000001</v>
      </c>
      <c r="H42" s="20">
        <v>1448.7406000000001</v>
      </c>
      <c r="I42" s="20">
        <v>14840.616899999999</v>
      </c>
    </row>
    <row r="43" spans="1:9">
      <c r="A43" s="2">
        <v>2044</v>
      </c>
      <c r="B43" s="20">
        <v>75.899600000000007</v>
      </c>
      <c r="C43" s="20">
        <v>3680.3455000000004</v>
      </c>
      <c r="D43" s="20">
        <v>4066.3457000000003</v>
      </c>
      <c r="E43" s="20">
        <v>4144.9290000000001</v>
      </c>
      <c r="F43" s="20">
        <v>1622.2195999999999</v>
      </c>
      <c r="G43" s="20">
        <v>1036.4380000000001</v>
      </c>
      <c r="H43" s="20">
        <v>1486.2714000000001</v>
      </c>
      <c r="I43" s="20">
        <v>14981.3632</v>
      </c>
    </row>
    <row r="44" spans="1:9">
      <c r="A44" s="2">
        <v>2045</v>
      </c>
      <c r="B44" s="20">
        <v>72.822299999999998</v>
      </c>
      <c r="C44" s="20">
        <v>3621.8673999999992</v>
      </c>
      <c r="D44" s="20">
        <v>4003.8530999999998</v>
      </c>
      <c r="E44" s="20">
        <v>4175.1741000000002</v>
      </c>
      <c r="F44" s="20">
        <v>1626.4795999999999</v>
      </c>
      <c r="G44" s="20">
        <v>1038.741</v>
      </c>
      <c r="H44" s="20">
        <v>1509.9535000000001</v>
      </c>
      <c r="I44" s="20">
        <v>15041.822099999999</v>
      </c>
    </row>
    <row r="45" spans="1:9">
      <c r="A45" s="2">
        <v>2046</v>
      </c>
      <c r="B45" s="20">
        <v>69.781300000000002</v>
      </c>
      <c r="C45" s="20">
        <v>3561.7939999999999</v>
      </c>
      <c r="D45" s="20">
        <v>3930.8332999999998</v>
      </c>
      <c r="E45" s="20">
        <v>4215.2651999999998</v>
      </c>
      <c r="F45" s="20">
        <v>1629.9055999999998</v>
      </c>
      <c r="G45" s="20">
        <v>1041.046</v>
      </c>
      <c r="H45" s="20">
        <v>1544.3136</v>
      </c>
      <c r="I45" s="20">
        <v>15075.982899999999</v>
      </c>
    </row>
    <row r="46" spans="1:9">
      <c r="A46" s="2">
        <v>2047</v>
      </c>
      <c r="B46" s="20">
        <v>66.999300000000005</v>
      </c>
      <c r="C46" s="20">
        <v>3500.4818999999998</v>
      </c>
      <c r="D46" s="20">
        <v>3875.7069000000001</v>
      </c>
      <c r="E46" s="20">
        <v>4245.8248999999996</v>
      </c>
      <c r="F46" s="20">
        <v>1633.8686</v>
      </c>
      <c r="G46" s="20">
        <v>1045.653</v>
      </c>
      <c r="H46" s="20">
        <v>1566.3033</v>
      </c>
      <c r="I46" s="20">
        <v>15129.660100000001</v>
      </c>
    </row>
    <row r="47" spans="1:9">
      <c r="A47" s="2">
        <v>2048</v>
      </c>
      <c r="B47" s="20">
        <v>64.332400000000007</v>
      </c>
      <c r="C47" s="20">
        <v>3437.9343000000003</v>
      </c>
      <c r="D47" s="20">
        <v>3821.8757000000001</v>
      </c>
      <c r="E47" s="20">
        <v>4290.3845999999994</v>
      </c>
      <c r="F47" s="20">
        <v>1637.2955999999999</v>
      </c>
      <c r="G47" s="20">
        <v>1054.8679999999999</v>
      </c>
      <c r="H47" s="20">
        <v>1598.221</v>
      </c>
      <c r="I47" s="20">
        <v>15171.8081</v>
      </c>
    </row>
    <row r="48" spans="1:9">
      <c r="A48" s="2">
        <v>2049</v>
      </c>
      <c r="B48" s="20">
        <v>61.905100000000004</v>
      </c>
      <c r="C48" s="20">
        <v>3375.4390000000008</v>
      </c>
      <c r="D48" s="20">
        <v>3775.8676</v>
      </c>
      <c r="E48" s="20">
        <v>4327.7252000000008</v>
      </c>
      <c r="F48" s="20">
        <v>1643.5326</v>
      </c>
      <c r="G48" s="20">
        <v>1064.0840000000001</v>
      </c>
      <c r="H48" s="20">
        <v>1620.1086</v>
      </c>
      <c r="I48" s="20">
        <v>15233.5062</v>
      </c>
    </row>
    <row r="49" spans="1:9">
      <c r="A49" s="2">
        <v>2050</v>
      </c>
      <c r="B49" s="20">
        <v>59.563299999999998</v>
      </c>
      <c r="C49" s="20">
        <v>3310.7852999999996</v>
      </c>
      <c r="D49" s="20">
        <v>3731.5970000000002</v>
      </c>
      <c r="E49" s="20">
        <v>4363.5573999999997</v>
      </c>
      <c r="F49" s="20">
        <v>1647.3796</v>
      </c>
      <c r="G49" s="20">
        <v>1073.299</v>
      </c>
      <c r="H49" s="20">
        <v>1642.8788</v>
      </c>
      <c r="I49" s="20">
        <v>15272.5946</v>
      </c>
    </row>
    <row r="51" spans="1:9">
      <c r="B51" s="3"/>
      <c r="C51" s="3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I39"/>
  <sheetViews>
    <sheetView zoomScale="90" zoomScaleNormal="90" workbookViewId="0"/>
  </sheetViews>
  <sheetFormatPr defaultColWidth="10.7109375" defaultRowHeight="14.25"/>
  <cols>
    <col min="1" max="16384" width="10.7109375" style="71"/>
  </cols>
  <sheetData>
    <row r="1" spans="1:9" ht="15">
      <c r="A1" s="70" t="s">
        <v>374</v>
      </c>
    </row>
    <row r="2" spans="1:9">
      <c r="A2" s="72" t="s">
        <v>398</v>
      </c>
    </row>
    <row r="3" spans="1:9">
      <c r="B3" s="74" t="s">
        <v>40</v>
      </c>
      <c r="C3" s="74" t="s">
        <v>42</v>
      </c>
      <c r="D3" s="74" t="s">
        <v>39</v>
      </c>
      <c r="E3" s="74" t="s">
        <v>15</v>
      </c>
    </row>
    <row r="4" spans="1:9">
      <c r="A4" s="71">
        <v>2015</v>
      </c>
      <c r="B4" s="73">
        <v>15.175934976200002</v>
      </c>
      <c r="C4" s="73">
        <v>9.656094471222648</v>
      </c>
      <c r="D4" s="73">
        <v>0</v>
      </c>
      <c r="E4" s="73">
        <v>5.5198405049773553</v>
      </c>
      <c r="F4" s="73"/>
      <c r="G4" s="73"/>
      <c r="H4" s="73"/>
      <c r="I4" s="73"/>
    </row>
    <row r="5" spans="1:9">
      <c r="A5" s="71">
        <v>2016</v>
      </c>
      <c r="B5" s="73">
        <v>15.3119786852</v>
      </c>
      <c r="C5" s="73">
        <v>9.2532060331336901</v>
      </c>
      <c r="D5" s="73">
        <v>0</v>
      </c>
      <c r="E5" s="73">
        <v>6.0587726520663105</v>
      </c>
      <c r="F5" s="73"/>
      <c r="G5" s="73"/>
      <c r="H5" s="73"/>
      <c r="I5" s="73"/>
    </row>
    <row r="6" spans="1:9">
      <c r="A6" s="71">
        <v>2017</v>
      </c>
      <c r="B6" s="73">
        <v>15.527979718300001</v>
      </c>
      <c r="C6" s="73">
        <v>9.6808111257983107</v>
      </c>
      <c r="D6" s="73">
        <v>0</v>
      </c>
      <c r="E6" s="73">
        <v>5.8471685925016903</v>
      </c>
      <c r="F6" s="73"/>
      <c r="G6" s="73"/>
      <c r="H6" s="73"/>
      <c r="I6" s="73"/>
    </row>
    <row r="7" spans="1:9">
      <c r="A7" s="71">
        <v>2018</v>
      </c>
      <c r="B7" s="73">
        <v>16.160598095399997</v>
      </c>
      <c r="C7" s="73">
        <v>10.603590516414867</v>
      </c>
      <c r="D7" s="73">
        <v>0</v>
      </c>
      <c r="E7" s="73">
        <v>5.5570075789851305</v>
      </c>
      <c r="F7" s="73"/>
      <c r="G7" s="73"/>
      <c r="H7" s="73"/>
      <c r="I7" s="73"/>
    </row>
    <row r="8" spans="1:9">
      <c r="A8" s="71">
        <v>2019</v>
      </c>
      <c r="B8" s="73">
        <v>15.726511805100001</v>
      </c>
      <c r="C8" s="73">
        <v>10.758115629158292</v>
      </c>
      <c r="D8" s="73">
        <v>0</v>
      </c>
      <c r="E8" s="73">
        <v>4.9683961759417095</v>
      </c>
      <c r="F8" s="73"/>
      <c r="G8" s="73"/>
      <c r="H8" s="73"/>
      <c r="I8" s="73"/>
    </row>
    <row r="9" spans="1:9">
      <c r="A9" s="71">
        <v>2020</v>
      </c>
      <c r="B9" s="73">
        <v>15.724655301600004</v>
      </c>
      <c r="C9" s="73">
        <v>11.302518460534898</v>
      </c>
      <c r="D9" s="73">
        <v>0</v>
      </c>
      <c r="E9" s="73">
        <v>4.4221368410651056</v>
      </c>
      <c r="F9" s="73"/>
      <c r="G9" s="73"/>
      <c r="H9" s="73"/>
      <c r="I9" s="73"/>
    </row>
    <row r="10" spans="1:9">
      <c r="A10" s="71">
        <v>2021</v>
      </c>
      <c r="B10" s="73">
        <v>15.6071692737</v>
      </c>
      <c r="C10" s="73">
        <v>12.714964644487933</v>
      </c>
      <c r="D10" s="73">
        <v>0</v>
      </c>
      <c r="E10" s="73">
        <v>2.8922046292120669</v>
      </c>
      <c r="F10" s="73"/>
      <c r="G10" s="73"/>
      <c r="H10" s="73"/>
      <c r="I10" s="73"/>
    </row>
    <row r="11" spans="1:9">
      <c r="A11" s="71">
        <v>2022</v>
      </c>
      <c r="B11" s="73">
        <v>15.560692788699999</v>
      </c>
      <c r="C11" s="73">
        <v>12.888050880626224</v>
      </c>
      <c r="D11" s="73">
        <v>0</v>
      </c>
      <c r="E11" s="73">
        <v>2.6726419080737749</v>
      </c>
      <c r="F11" s="73"/>
      <c r="G11" s="73"/>
      <c r="H11" s="73"/>
      <c r="I11" s="73"/>
    </row>
    <row r="12" spans="1:9">
      <c r="A12" s="71">
        <v>2023</v>
      </c>
      <c r="B12" s="73">
        <v>15.587705885099998</v>
      </c>
      <c r="C12" s="73">
        <v>13.023952250489238</v>
      </c>
      <c r="D12" s="73">
        <v>0</v>
      </c>
      <c r="E12" s="73">
        <v>2.5637536346107606</v>
      </c>
      <c r="F12" s="73"/>
      <c r="G12" s="73"/>
      <c r="H12" s="73"/>
      <c r="I12" s="73"/>
    </row>
    <row r="13" spans="1:9">
      <c r="A13" s="71">
        <v>2024</v>
      </c>
      <c r="B13" s="73">
        <v>15.696156417600001</v>
      </c>
      <c r="C13" s="73">
        <v>12.922139334637965</v>
      </c>
      <c r="D13" s="73">
        <v>0.3</v>
      </c>
      <c r="E13" s="73">
        <v>2.4740170829620363</v>
      </c>
      <c r="F13" s="73"/>
      <c r="G13" s="73"/>
      <c r="H13" s="73"/>
      <c r="I13" s="73"/>
    </row>
    <row r="14" spans="1:9">
      <c r="A14" s="71">
        <v>2025</v>
      </c>
      <c r="B14" s="73">
        <v>15.948191670899998</v>
      </c>
      <c r="C14" s="73">
        <v>13.012354598825834</v>
      </c>
      <c r="D14" s="73">
        <v>0.9</v>
      </c>
      <c r="E14" s="73">
        <v>2.0358370720741648</v>
      </c>
      <c r="F14" s="73"/>
      <c r="G14" s="73"/>
      <c r="H14" s="73"/>
      <c r="I14" s="73"/>
    </row>
    <row r="15" spans="1:9">
      <c r="A15" s="71">
        <v>2026</v>
      </c>
      <c r="B15" s="73">
        <v>16.336141997700004</v>
      </c>
      <c r="C15" s="73">
        <v>12.802084540117418</v>
      </c>
      <c r="D15" s="73">
        <v>1.8421781840000002</v>
      </c>
      <c r="E15" s="73">
        <v>1.6918792735825856</v>
      </c>
      <c r="F15" s="73"/>
      <c r="G15" s="73"/>
      <c r="H15" s="73"/>
      <c r="I15" s="73"/>
    </row>
    <row r="16" spans="1:9">
      <c r="A16" s="71">
        <v>2027</v>
      </c>
      <c r="B16" s="73">
        <v>16.4801648967</v>
      </c>
      <c r="C16" s="73">
        <v>12.702221526418787</v>
      </c>
      <c r="D16" s="73">
        <v>1.8421781840000002</v>
      </c>
      <c r="E16" s="73">
        <v>1.9357651862812122</v>
      </c>
      <c r="F16" s="73"/>
      <c r="G16" s="73"/>
      <c r="H16" s="73"/>
      <c r="I16" s="73"/>
    </row>
    <row r="17" spans="1:9">
      <c r="A17" s="71">
        <v>2028</v>
      </c>
      <c r="B17" s="73">
        <v>16.4033788841</v>
      </c>
      <c r="C17" s="73">
        <v>12.641730463144162</v>
      </c>
      <c r="D17" s="73">
        <v>1.8421781840000002</v>
      </c>
      <c r="E17" s="73">
        <v>1.9194702369558381</v>
      </c>
      <c r="F17" s="73"/>
      <c r="G17" s="73"/>
      <c r="H17" s="73"/>
      <c r="I17" s="73"/>
    </row>
    <row r="18" spans="1:9">
      <c r="A18" s="71">
        <v>2029</v>
      </c>
      <c r="B18" s="73">
        <v>16.345920365300003</v>
      </c>
      <c r="C18" s="73">
        <v>12.555526940639268</v>
      </c>
      <c r="D18" s="73">
        <v>1.8421781840000002</v>
      </c>
      <c r="E18" s="73">
        <v>1.9482152406607347</v>
      </c>
      <c r="F18" s="73"/>
      <c r="G18" s="73"/>
      <c r="H18" s="73"/>
      <c r="I18" s="73"/>
    </row>
    <row r="19" spans="1:9">
      <c r="A19" s="71">
        <v>2030</v>
      </c>
      <c r="B19" s="73">
        <v>16.633012620899997</v>
      </c>
      <c r="C19" s="73">
        <v>12.234432093933464</v>
      </c>
      <c r="D19" s="73">
        <v>2.2999999999999998</v>
      </c>
      <c r="E19" s="73">
        <v>2.0985805269665336</v>
      </c>
      <c r="F19" s="73"/>
      <c r="G19" s="73"/>
      <c r="H19" s="73"/>
      <c r="I19" s="73"/>
    </row>
    <row r="20" spans="1:9">
      <c r="A20" s="71">
        <v>2031</v>
      </c>
      <c r="B20" s="73">
        <v>17.09547391000001</v>
      </c>
      <c r="C20" s="73">
        <v>12.20227423352903</v>
      </c>
      <c r="D20" s="73">
        <v>3</v>
      </c>
      <c r="E20" s="73">
        <v>1.8931996764709798</v>
      </c>
      <c r="F20" s="73"/>
      <c r="G20" s="73"/>
      <c r="H20" s="73"/>
      <c r="I20" s="73"/>
    </row>
    <row r="21" spans="1:9">
      <c r="A21" s="71">
        <v>2032</v>
      </c>
      <c r="B21" s="73">
        <v>17.385149803099999</v>
      </c>
      <c r="C21" s="73">
        <v>12.050362165688194</v>
      </c>
      <c r="D21" s="73">
        <v>3.6805886465753419</v>
      </c>
      <c r="E21" s="73">
        <v>1.6541989908364636</v>
      </c>
      <c r="F21" s="73"/>
      <c r="G21" s="73"/>
      <c r="H21" s="73"/>
      <c r="I21" s="73"/>
    </row>
    <row r="22" spans="1:9">
      <c r="A22" s="71">
        <v>2033</v>
      </c>
      <c r="B22" s="73">
        <v>17.513073176699994</v>
      </c>
      <c r="C22" s="73">
        <v>11.898697716894977</v>
      </c>
      <c r="D22" s="73">
        <v>3.6805886465753419</v>
      </c>
      <c r="E22" s="73">
        <v>1.9337868132296743</v>
      </c>
      <c r="F22" s="73"/>
      <c r="G22" s="73"/>
      <c r="H22" s="73"/>
      <c r="I22" s="73"/>
    </row>
    <row r="23" spans="1:9">
      <c r="A23" s="71">
        <v>2034</v>
      </c>
      <c r="B23" s="73">
        <v>17.530923224399992</v>
      </c>
      <c r="C23" s="73">
        <v>11.74383483365949</v>
      </c>
      <c r="D23" s="73">
        <v>3.6805886465753419</v>
      </c>
      <c r="E23" s="73">
        <v>2.1064997441651601</v>
      </c>
      <c r="F23" s="73"/>
      <c r="G23" s="73"/>
      <c r="H23" s="73"/>
      <c r="I23" s="73"/>
    </row>
    <row r="24" spans="1:9">
      <c r="A24" s="71">
        <v>2035</v>
      </c>
      <c r="B24" s="73">
        <v>17.524660671100001</v>
      </c>
      <c r="C24" s="73">
        <v>11.648466275277235</v>
      </c>
      <c r="D24" s="73">
        <v>3.6805886465753419</v>
      </c>
      <c r="E24" s="73">
        <v>2.1956057492474246</v>
      </c>
      <c r="F24" s="73"/>
      <c r="G24" s="73"/>
      <c r="H24" s="73"/>
      <c r="I24" s="73"/>
    </row>
    <row r="25" spans="1:9">
      <c r="A25" s="71">
        <v>2036</v>
      </c>
      <c r="B25" s="73">
        <v>17.510229244900003</v>
      </c>
      <c r="C25" s="73">
        <v>11.518404696673191</v>
      </c>
      <c r="D25" s="73">
        <v>3.6805886465753419</v>
      </c>
      <c r="E25" s="73">
        <v>2.3112359016514707</v>
      </c>
      <c r="F25" s="73"/>
      <c r="G25" s="73"/>
      <c r="H25" s="73"/>
      <c r="I25" s="73"/>
    </row>
    <row r="26" spans="1:9">
      <c r="A26" s="71">
        <v>2037</v>
      </c>
      <c r="B26" s="73">
        <v>17.521968215000005</v>
      </c>
      <c r="C26" s="73">
        <v>11.34900091324201</v>
      </c>
      <c r="D26" s="73">
        <v>3.6805886465753419</v>
      </c>
      <c r="E26" s="73">
        <v>2.4923786551826526</v>
      </c>
      <c r="F26" s="73"/>
      <c r="G26" s="73"/>
      <c r="H26" s="73"/>
      <c r="I26" s="73"/>
    </row>
    <row r="27" spans="1:9">
      <c r="A27" s="71">
        <v>2038</v>
      </c>
      <c r="B27" s="73">
        <v>17.798954053599996</v>
      </c>
      <c r="C27" s="73">
        <v>11.193298108284411</v>
      </c>
      <c r="D27" s="73">
        <v>4.2805886465753415</v>
      </c>
      <c r="E27" s="73">
        <v>2.325067298740243</v>
      </c>
      <c r="F27" s="73"/>
      <c r="G27" s="73"/>
      <c r="H27" s="73"/>
      <c r="I27" s="73"/>
    </row>
    <row r="28" spans="1:9">
      <c r="A28" s="71">
        <v>2039</v>
      </c>
      <c r="B28" s="73">
        <v>18.307676436099996</v>
      </c>
      <c r="C28" s="73">
        <v>11.067782387475539</v>
      </c>
      <c r="D28" s="73">
        <v>4.8805886465753412</v>
      </c>
      <c r="E28" s="73">
        <v>2.3593054020491158</v>
      </c>
      <c r="F28" s="73"/>
      <c r="G28" s="73"/>
      <c r="H28" s="73"/>
      <c r="I28" s="73"/>
    </row>
    <row r="29" spans="1:9">
      <c r="A29" s="71">
        <v>2040</v>
      </c>
      <c r="B29" s="73">
        <v>18.413257594600001</v>
      </c>
      <c r="C29" s="73">
        <v>10.93415238095238</v>
      </c>
      <c r="D29" s="73">
        <v>4.8805886465753412</v>
      </c>
      <c r="E29" s="73">
        <v>2.5985165670722798</v>
      </c>
      <c r="F29" s="73"/>
      <c r="G29" s="73"/>
      <c r="H29" s="73"/>
      <c r="I29" s="73"/>
    </row>
    <row r="30" spans="1:9">
      <c r="A30" s="71">
        <v>2041</v>
      </c>
      <c r="B30" s="73">
        <v>18.205373030400004</v>
      </c>
      <c r="C30" s="73">
        <v>10.75930410958904</v>
      </c>
      <c r="D30" s="73">
        <v>4.8805886465753412</v>
      </c>
      <c r="E30" s="73">
        <v>2.5654802742356226</v>
      </c>
      <c r="F30" s="73"/>
      <c r="G30" s="73"/>
      <c r="H30" s="73"/>
      <c r="I30" s="73"/>
    </row>
    <row r="31" spans="1:9">
      <c r="A31" s="71">
        <v>2042</v>
      </c>
      <c r="B31" s="73">
        <v>18.0530576403</v>
      </c>
      <c r="C31" s="73">
        <v>10.608883496412265</v>
      </c>
      <c r="D31" s="73">
        <v>4.8805886465753412</v>
      </c>
      <c r="E31" s="73">
        <v>2.5635854973123946</v>
      </c>
      <c r="F31" s="73"/>
      <c r="G31" s="73"/>
      <c r="H31" s="73"/>
      <c r="I31" s="73"/>
    </row>
    <row r="32" spans="1:9">
      <c r="A32" s="71">
        <v>2043</v>
      </c>
      <c r="B32" s="73">
        <v>17.913628479099998</v>
      </c>
      <c r="C32" s="73">
        <v>10.48061787345075</v>
      </c>
      <c r="D32" s="73">
        <v>4.8805886465753412</v>
      </c>
      <c r="E32" s="73">
        <v>2.5524219590739063</v>
      </c>
      <c r="F32" s="73"/>
      <c r="G32" s="73"/>
      <c r="H32" s="73"/>
      <c r="I32" s="73"/>
    </row>
    <row r="33" spans="1:9">
      <c r="A33" s="71">
        <v>2044</v>
      </c>
      <c r="B33" s="73">
        <v>17.7905743329</v>
      </c>
      <c r="C33" s="73">
        <v>10.365018134377038</v>
      </c>
      <c r="D33" s="73">
        <v>4.8805886465753412</v>
      </c>
      <c r="E33" s="73">
        <v>2.5449675519476207</v>
      </c>
      <c r="F33" s="73"/>
      <c r="G33" s="73"/>
      <c r="H33" s="73"/>
      <c r="I33" s="73"/>
    </row>
    <row r="34" spans="1:9">
      <c r="A34" s="71">
        <v>2045</v>
      </c>
      <c r="B34" s="73">
        <v>17.6555963325</v>
      </c>
      <c r="C34" s="73">
        <v>10.25416333985649</v>
      </c>
      <c r="D34" s="73">
        <v>4.8805886465753412</v>
      </c>
      <c r="E34" s="73">
        <v>2.5208443460681691</v>
      </c>
      <c r="F34" s="73"/>
      <c r="G34" s="73"/>
      <c r="H34" s="73"/>
      <c r="I34" s="73"/>
    </row>
    <row r="35" spans="1:9">
      <c r="A35" s="71">
        <v>2046</v>
      </c>
      <c r="B35" s="73">
        <v>17.496203025299998</v>
      </c>
      <c r="C35" s="73">
        <v>10.143144683626877</v>
      </c>
      <c r="D35" s="73">
        <v>4.8805886465753412</v>
      </c>
      <c r="E35" s="73">
        <v>2.4724696950977796</v>
      </c>
      <c r="F35" s="73"/>
      <c r="G35" s="73"/>
      <c r="H35" s="73"/>
      <c r="I35" s="73"/>
    </row>
    <row r="36" spans="1:9">
      <c r="A36" s="71">
        <v>2047</v>
      </c>
      <c r="B36" s="73">
        <v>17.321640572400003</v>
      </c>
      <c r="C36" s="73">
        <v>10.039110502283107</v>
      </c>
      <c r="D36" s="73">
        <v>4.8805886465753412</v>
      </c>
      <c r="E36" s="73">
        <v>2.4019414235415555</v>
      </c>
      <c r="F36" s="73"/>
      <c r="G36" s="73"/>
      <c r="H36" s="73"/>
      <c r="I36" s="73"/>
    </row>
    <row r="37" spans="1:9">
      <c r="A37" s="71">
        <v>2048</v>
      </c>
      <c r="B37" s="73">
        <v>17.147454053299999</v>
      </c>
      <c r="C37" s="73">
        <v>9.9553497716894981</v>
      </c>
      <c r="D37" s="73">
        <v>4.8805886465753412</v>
      </c>
      <c r="E37" s="73">
        <v>2.3115156350351596</v>
      </c>
      <c r="F37" s="73"/>
      <c r="G37" s="73"/>
      <c r="H37" s="73"/>
      <c r="I37" s="73"/>
    </row>
    <row r="38" spans="1:9">
      <c r="A38" s="71">
        <v>2049</v>
      </c>
      <c r="B38" s="73">
        <v>16.963679797899999</v>
      </c>
      <c r="C38" s="73">
        <v>9.9035060665362042</v>
      </c>
      <c r="D38" s="73">
        <v>4.8805886465753412</v>
      </c>
      <c r="E38" s="73">
        <v>2.1795850847884539</v>
      </c>
      <c r="F38" s="73"/>
      <c r="G38" s="73"/>
      <c r="H38" s="73"/>
      <c r="I38" s="73"/>
    </row>
    <row r="39" spans="1:9">
      <c r="A39" s="71">
        <v>2050</v>
      </c>
      <c r="B39" s="73">
        <v>16.7541638971</v>
      </c>
      <c r="C39" s="73">
        <v>9.8526823222439663</v>
      </c>
      <c r="D39" s="73">
        <v>4.8805886465753412</v>
      </c>
      <c r="E39" s="73">
        <v>2.0208929282806922</v>
      </c>
      <c r="F39" s="73"/>
      <c r="G39" s="73"/>
      <c r="H39" s="73"/>
      <c r="I39" s="73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N44"/>
  <sheetViews>
    <sheetView zoomScale="90" zoomScaleNormal="90" workbookViewId="0">
      <selection activeCell="B4" sqref="B4:F44"/>
    </sheetView>
  </sheetViews>
  <sheetFormatPr defaultColWidth="10.7109375" defaultRowHeight="14.25"/>
  <cols>
    <col min="1" max="16384" width="10.7109375" style="2"/>
  </cols>
  <sheetData>
    <row r="1" spans="1:14" ht="15">
      <c r="A1" s="1" t="s">
        <v>345</v>
      </c>
      <c r="H1" s="12"/>
      <c r="I1" s="12"/>
      <c r="J1" s="12"/>
      <c r="K1" s="12"/>
      <c r="L1" s="12"/>
      <c r="M1" s="12"/>
      <c r="N1" s="12"/>
    </row>
    <row r="2" spans="1:14">
      <c r="A2" s="63" t="s">
        <v>27</v>
      </c>
    </row>
    <row r="3" spans="1:14">
      <c r="B3" s="2" t="s">
        <v>23</v>
      </c>
      <c r="C3" s="2" t="s">
        <v>24</v>
      </c>
      <c r="D3" s="2" t="s">
        <v>43</v>
      </c>
      <c r="E3" s="2" t="s">
        <v>25</v>
      </c>
      <c r="F3" s="2" t="s">
        <v>26</v>
      </c>
    </row>
    <row r="4" spans="1:14">
      <c r="A4" s="2">
        <v>2010</v>
      </c>
      <c r="B4" s="87">
        <v>0.23571928441137335</v>
      </c>
      <c r="C4" s="87">
        <v>0.1519802031079569</v>
      </c>
      <c r="D4" s="87">
        <v>0.11663746337847433</v>
      </c>
      <c r="E4" s="87">
        <v>0.10469726970631475</v>
      </c>
      <c r="F4" s="87">
        <v>3.9602246229991103E-2</v>
      </c>
      <c r="G4" s="25"/>
    </row>
    <row r="5" spans="1:14">
      <c r="A5" s="2">
        <v>2011</v>
      </c>
      <c r="B5" s="87">
        <v>0.2411545214878742</v>
      </c>
      <c r="C5" s="87">
        <v>0.15453827957532601</v>
      </c>
      <c r="D5" s="87">
        <v>0.11555993363244491</v>
      </c>
      <c r="E5" s="87">
        <v>9.803695048007624E-2</v>
      </c>
      <c r="F5" s="87">
        <v>4.4055662584669461E-2</v>
      </c>
      <c r="G5" s="25"/>
    </row>
    <row r="6" spans="1:14">
      <c r="A6" s="2">
        <v>2012</v>
      </c>
      <c r="B6" s="87">
        <v>0.23139229179755641</v>
      </c>
      <c r="C6" s="87">
        <v>0.16200391200148975</v>
      </c>
      <c r="D6" s="87">
        <v>0.10957182528594911</v>
      </c>
      <c r="E6" s="87">
        <v>9.042751644372074E-2</v>
      </c>
      <c r="F6" s="87">
        <v>4.9384828253978691E-2</v>
      </c>
      <c r="G6" s="25"/>
    </row>
    <row r="7" spans="1:14">
      <c r="A7" s="2">
        <v>2013</v>
      </c>
      <c r="B7" s="87">
        <v>0.24900302342393274</v>
      </c>
      <c r="C7" s="87">
        <v>0.16705045252153514</v>
      </c>
      <c r="D7" s="87">
        <v>0.11166797210174616</v>
      </c>
      <c r="E7" s="87">
        <v>8.9105692546242829E-2</v>
      </c>
      <c r="F7" s="87">
        <v>6.3349294190461605E-2</v>
      </c>
      <c r="G7" s="25"/>
    </row>
    <row r="8" spans="1:14">
      <c r="A8" s="2">
        <v>2014</v>
      </c>
      <c r="B8" s="87">
        <v>0.25115486919607138</v>
      </c>
      <c r="C8" s="87">
        <v>0.17797533204686197</v>
      </c>
      <c r="D8" s="87">
        <v>0.12071835027817833</v>
      </c>
      <c r="E8" s="87">
        <v>9.4444243036849243E-2</v>
      </c>
      <c r="F8" s="87">
        <v>9.2581595116669607E-2</v>
      </c>
      <c r="G8" s="25"/>
    </row>
    <row r="9" spans="1:14">
      <c r="A9" s="2">
        <v>2015</v>
      </c>
      <c r="B9" s="87">
        <v>0.25550124461943291</v>
      </c>
      <c r="C9" s="87">
        <v>0.18087262335416865</v>
      </c>
      <c r="D9" s="87">
        <v>0.12976891229199664</v>
      </c>
      <c r="E9" s="87">
        <v>9.7707021477125081E-2</v>
      </c>
      <c r="F9" s="87">
        <v>0.12777810558856265</v>
      </c>
      <c r="G9" s="25"/>
    </row>
    <row r="10" spans="1:14">
      <c r="A10" s="2">
        <v>2016</v>
      </c>
      <c r="B10" s="87">
        <v>0.27263535877119682</v>
      </c>
      <c r="C10" s="87">
        <v>0.20405417826596711</v>
      </c>
      <c r="D10" s="87">
        <v>0.14562177137362217</v>
      </c>
      <c r="E10" s="87">
        <v>9.8998777451703684E-2</v>
      </c>
      <c r="F10" s="87">
        <v>0.17182113978633104</v>
      </c>
      <c r="G10" s="25"/>
    </row>
    <row r="11" spans="1:14">
      <c r="A11" s="2">
        <v>2017</v>
      </c>
      <c r="B11" s="87">
        <v>0.25851397872364146</v>
      </c>
      <c r="C11" s="87">
        <v>0.22575899535219576</v>
      </c>
      <c r="D11" s="87">
        <v>0.16064703909770553</v>
      </c>
      <c r="E11" s="87">
        <v>0.10652127461736126</v>
      </c>
      <c r="F11" s="87">
        <v>0.22834170550661115</v>
      </c>
      <c r="G11" s="25"/>
    </row>
    <row r="12" spans="1:14">
      <c r="A12" s="2">
        <v>2018</v>
      </c>
      <c r="B12" s="87">
        <v>0.25855714973868904</v>
      </c>
      <c r="C12" s="87">
        <v>0.26186742575634037</v>
      </c>
      <c r="D12" s="87">
        <v>0.17998935950261499</v>
      </c>
      <c r="E12" s="87">
        <v>0.14600818576258878</v>
      </c>
      <c r="F12" s="87">
        <v>0.30799127864993575</v>
      </c>
      <c r="G12" s="25"/>
    </row>
    <row r="13" spans="1:14">
      <c r="A13" s="2">
        <v>2019</v>
      </c>
      <c r="B13" s="87">
        <v>0.22960477582389036</v>
      </c>
      <c r="C13" s="87">
        <v>0.28337193223090384</v>
      </c>
      <c r="D13" s="87">
        <v>0.19055012943228547</v>
      </c>
      <c r="E13" s="87">
        <v>0.15376490476753996</v>
      </c>
      <c r="F13" s="87">
        <v>0.33553331443392043</v>
      </c>
      <c r="G13" s="25"/>
    </row>
    <row r="14" spans="1:14">
      <c r="A14" s="2">
        <v>2020</v>
      </c>
      <c r="B14" s="87">
        <v>0.24057882250000001</v>
      </c>
      <c r="C14" s="87">
        <v>0.2828633537757323</v>
      </c>
      <c r="D14" s="87">
        <v>0.19263567199051315</v>
      </c>
      <c r="E14" s="87">
        <v>0.13830241189172421</v>
      </c>
      <c r="F14" s="87">
        <v>0.3486060037605479</v>
      </c>
      <c r="G14" s="25"/>
    </row>
    <row r="15" spans="1:14">
      <c r="A15" s="2">
        <v>2021</v>
      </c>
      <c r="B15" s="87">
        <v>0.24398082812499997</v>
      </c>
      <c r="C15" s="87">
        <v>0.28815632622771437</v>
      </c>
      <c r="D15" s="87">
        <v>0.19176669105783661</v>
      </c>
      <c r="E15" s="87">
        <v>0.14903867908343812</v>
      </c>
      <c r="F15" s="87">
        <v>0.37357368631202453</v>
      </c>
      <c r="G15" s="25"/>
    </row>
    <row r="16" spans="1:14">
      <c r="A16" s="2">
        <v>2022</v>
      </c>
      <c r="B16" s="87">
        <v>0.25166604273437498</v>
      </c>
      <c r="C16" s="87">
        <v>0.29011002945905595</v>
      </c>
      <c r="D16" s="87">
        <v>0.18911245130336579</v>
      </c>
      <c r="E16" s="87">
        <v>0.1562096424888279</v>
      </c>
      <c r="F16" s="87">
        <v>0.3987256138253773</v>
      </c>
      <c r="G16" s="25"/>
    </row>
    <row r="17" spans="1:7">
      <c r="A17" s="2">
        <v>2023</v>
      </c>
      <c r="B17" s="87">
        <v>0.26191854273437498</v>
      </c>
      <c r="C17" s="87">
        <v>0.29195786205279373</v>
      </c>
      <c r="D17" s="87">
        <v>0.1877691934667903</v>
      </c>
      <c r="E17" s="87">
        <v>0.15621472914336237</v>
      </c>
      <c r="F17" s="87">
        <v>0.42320372054574934</v>
      </c>
      <c r="G17" s="25"/>
    </row>
    <row r="18" spans="1:7">
      <c r="A18" s="2">
        <v>2024</v>
      </c>
      <c r="B18" s="87">
        <v>0.26214074273437493</v>
      </c>
      <c r="C18" s="87">
        <v>0.29582405332105227</v>
      </c>
      <c r="D18" s="87">
        <v>0.18818126378744088</v>
      </c>
      <c r="E18" s="87">
        <v>0.15675769115043786</v>
      </c>
      <c r="F18" s="87">
        <v>0.4469060213058349</v>
      </c>
      <c r="G18" s="25"/>
    </row>
    <row r="19" spans="1:7">
      <c r="A19" s="2">
        <v>2025</v>
      </c>
      <c r="B19" s="87">
        <v>0.26231244273437498</v>
      </c>
      <c r="C19" s="87">
        <v>0.3033001941349871</v>
      </c>
      <c r="D19" s="87">
        <v>0.19082635608974491</v>
      </c>
      <c r="E19" s="87">
        <v>0.16013074002614561</v>
      </c>
      <c r="F19" s="87">
        <v>0.469497902549881</v>
      </c>
      <c r="G19" s="25"/>
    </row>
    <row r="20" spans="1:7">
      <c r="A20" s="2">
        <v>2026</v>
      </c>
      <c r="B20" s="87">
        <v>0.26247404273437502</v>
      </c>
      <c r="C20" s="87">
        <v>0.31054211051146546</v>
      </c>
      <c r="D20" s="87">
        <v>0.19557507537771887</v>
      </c>
      <c r="E20" s="87">
        <v>0.16366459474722017</v>
      </c>
      <c r="F20" s="87">
        <v>0.49196826525158172</v>
      </c>
      <c r="G20" s="25"/>
    </row>
    <row r="21" spans="1:7">
      <c r="A21" s="2">
        <v>2027</v>
      </c>
      <c r="B21" s="87">
        <v>0.26272474273437502</v>
      </c>
      <c r="C21" s="87">
        <v>0.31073167165952281</v>
      </c>
      <c r="D21" s="87">
        <v>0.19749536139942681</v>
      </c>
      <c r="E21" s="87">
        <v>0.16576155855999289</v>
      </c>
      <c r="F21" s="87">
        <v>0.5072102508292945</v>
      </c>
      <c r="G21" s="25"/>
    </row>
    <row r="22" spans="1:7">
      <c r="A22" s="2">
        <v>2028</v>
      </c>
      <c r="B22" s="87">
        <v>0.26287774273437498</v>
      </c>
      <c r="C22" s="87">
        <v>0.3076628434700262</v>
      </c>
      <c r="D22" s="87">
        <v>0.19691483971321377</v>
      </c>
      <c r="E22" s="87">
        <v>0.16614480189410871</v>
      </c>
      <c r="F22" s="87">
        <v>0.51676968760839581</v>
      </c>
      <c r="G22" s="25"/>
    </row>
    <row r="23" spans="1:7">
      <c r="A23" s="2">
        <v>2029</v>
      </c>
      <c r="B23" s="87">
        <v>0.26302054273437497</v>
      </c>
      <c r="C23" s="87">
        <v>0.30625503454633446</v>
      </c>
      <c r="D23" s="87">
        <v>0.19668678282432972</v>
      </c>
      <c r="E23" s="87">
        <v>0.16617731742805647</v>
      </c>
      <c r="F23" s="87">
        <v>0.52623417057921351</v>
      </c>
      <c r="G23" s="25"/>
    </row>
    <row r="24" spans="1:7">
      <c r="A24" s="2">
        <v>2030</v>
      </c>
      <c r="B24" s="87">
        <v>0.26317354273437504</v>
      </c>
      <c r="C24" s="87">
        <v>0.31369611677323894</v>
      </c>
      <c r="D24" s="87">
        <v>0.20106020465458627</v>
      </c>
      <c r="E24" s="87">
        <v>0.1689922836695372</v>
      </c>
      <c r="F24" s="87">
        <v>0.54449009181682151</v>
      </c>
      <c r="G24" s="25"/>
    </row>
    <row r="25" spans="1:7">
      <c r="A25" s="2">
        <v>2031</v>
      </c>
      <c r="B25" s="87">
        <v>0.263326542734375</v>
      </c>
      <c r="C25" s="87">
        <v>0.32515064719475223</v>
      </c>
      <c r="D25" s="87">
        <v>0.20758440097893768</v>
      </c>
      <c r="E25" s="87">
        <v>0.17318618189652293</v>
      </c>
      <c r="F25" s="87">
        <v>0.5671156251551891</v>
      </c>
      <c r="G25" s="25"/>
    </row>
    <row r="26" spans="1:7">
      <c r="A26" s="2">
        <v>2032</v>
      </c>
      <c r="B26" s="87">
        <v>0.26348974273437498</v>
      </c>
      <c r="C26" s="87">
        <v>0.33289635410972862</v>
      </c>
      <c r="D26" s="87">
        <v>0.21207584334149251</v>
      </c>
      <c r="E26" s="87">
        <v>0.17608011492102588</v>
      </c>
      <c r="F26" s="87">
        <v>0.5851425762010779</v>
      </c>
      <c r="G26" s="25"/>
    </row>
    <row r="27" spans="1:7">
      <c r="A27" s="2">
        <v>2033</v>
      </c>
      <c r="B27" s="87">
        <v>0.26364274273437505</v>
      </c>
      <c r="C27" s="87">
        <v>0.33723685495305866</v>
      </c>
      <c r="D27" s="87">
        <v>0.21456662638934476</v>
      </c>
      <c r="E27" s="87">
        <v>0.17768926551160821</v>
      </c>
      <c r="F27" s="87">
        <v>0.59865795949712441</v>
      </c>
      <c r="G27" s="25"/>
    </row>
    <row r="28" spans="1:7">
      <c r="A28" s="2">
        <v>2034</v>
      </c>
      <c r="B28" s="87">
        <v>0.26376514273437496</v>
      </c>
      <c r="C28" s="87">
        <v>0.3391943198479892</v>
      </c>
      <c r="D28" s="87">
        <v>0.21573981947091453</v>
      </c>
      <c r="E28" s="87">
        <v>0.17840431902773426</v>
      </c>
      <c r="F28" s="87">
        <v>0.60931466731242367</v>
      </c>
      <c r="G28" s="25"/>
    </row>
    <row r="29" spans="1:7">
      <c r="A29" s="2">
        <v>2035</v>
      </c>
      <c r="B29" s="87">
        <v>0.26391814273437503</v>
      </c>
      <c r="C29" s="87">
        <v>0.34070459465150615</v>
      </c>
      <c r="D29" s="87">
        <v>0.21663385419681769</v>
      </c>
      <c r="E29" s="87">
        <v>0.17893951392322849</v>
      </c>
      <c r="F29" s="87">
        <v>0.61928503662814316</v>
      </c>
      <c r="G29" s="25"/>
    </row>
    <row r="30" spans="1:7">
      <c r="A30" s="2">
        <v>2036</v>
      </c>
      <c r="B30" s="87">
        <v>0.26410174273437503</v>
      </c>
      <c r="C30" s="87">
        <v>0.34207567844863179</v>
      </c>
      <c r="D30" s="87">
        <v>0.21748797654007171</v>
      </c>
      <c r="E30" s="87">
        <v>0.17943756189020485</v>
      </c>
      <c r="F30" s="87">
        <v>0.62811617989886925</v>
      </c>
      <c r="G30" s="25"/>
    </row>
    <row r="31" spans="1:7">
      <c r="A31" s="2">
        <v>2037</v>
      </c>
      <c r="B31" s="87">
        <v>0.26427514273437502</v>
      </c>
      <c r="C31" s="87">
        <v>0.34402678822966715</v>
      </c>
      <c r="D31" s="87">
        <v>0.21859655828321567</v>
      </c>
      <c r="E31" s="87">
        <v>0.18013077192887611</v>
      </c>
      <c r="F31" s="87">
        <v>0.63696775992593835</v>
      </c>
      <c r="G31" s="25"/>
    </row>
    <row r="32" spans="1:7">
      <c r="A32" s="2">
        <v>2038</v>
      </c>
      <c r="B32" s="87">
        <v>0.26445874273437497</v>
      </c>
      <c r="C32" s="87">
        <v>0.35202627448227958</v>
      </c>
      <c r="D32" s="87">
        <v>0.22318886983687997</v>
      </c>
      <c r="E32" s="87">
        <v>0.18278458449788618</v>
      </c>
      <c r="F32" s="87">
        <v>0.65138862055456626</v>
      </c>
      <c r="G32" s="25"/>
    </row>
    <row r="33" spans="1:7">
      <c r="A33" s="2">
        <v>2039</v>
      </c>
      <c r="B33" s="87">
        <v>0.26464234273437498</v>
      </c>
      <c r="C33" s="87">
        <v>0.36522438796042117</v>
      </c>
      <c r="D33" s="87">
        <v>0.23078241352195197</v>
      </c>
      <c r="E33" s="87">
        <v>0.18723817789784</v>
      </c>
      <c r="F33" s="87">
        <v>0.67013372958134787</v>
      </c>
      <c r="G33" s="25"/>
    </row>
    <row r="34" spans="1:7">
      <c r="A34" s="2">
        <v>2040</v>
      </c>
      <c r="B34" s="87">
        <v>0.2648259427343751</v>
      </c>
      <c r="C34" s="87">
        <v>0.36924312326511816</v>
      </c>
      <c r="D34" s="87">
        <v>0.2331908393108271</v>
      </c>
      <c r="E34" s="87">
        <v>0.18848481811478743</v>
      </c>
      <c r="F34" s="87">
        <v>0.67869930499549558</v>
      </c>
      <c r="G34" s="25"/>
    </row>
    <row r="35" spans="1:7">
      <c r="A35" s="2">
        <v>2041</v>
      </c>
      <c r="B35" s="87">
        <v>0.26494691115542762</v>
      </c>
      <c r="C35" s="87">
        <v>0.36627800292118451</v>
      </c>
      <c r="D35" s="87">
        <v>0.23156803025139455</v>
      </c>
      <c r="E35" s="87">
        <v>0.18728954430303588</v>
      </c>
      <c r="F35" s="87">
        <v>0.67961974731501262</v>
      </c>
      <c r="G35" s="25"/>
    </row>
    <row r="36" spans="1:7">
      <c r="A36" s="2">
        <v>2042</v>
      </c>
      <c r="B36" s="87">
        <v>0.26510910905016449</v>
      </c>
      <c r="C36" s="87">
        <v>0.36458494005444797</v>
      </c>
      <c r="D36" s="87">
        <v>0.23067235363028135</v>
      </c>
      <c r="E36" s="87">
        <v>0.18646963311954537</v>
      </c>
      <c r="F36" s="87">
        <v>0.68076253192581382</v>
      </c>
      <c r="G36" s="25"/>
    </row>
    <row r="37" spans="1:7">
      <c r="A37" s="2">
        <v>2043</v>
      </c>
      <c r="B37" s="87">
        <v>0.26527130694490142</v>
      </c>
      <c r="C37" s="87">
        <v>0.36321869683184749</v>
      </c>
      <c r="D37" s="87">
        <v>0.22996972156576545</v>
      </c>
      <c r="E37" s="87">
        <v>0.18568891029429513</v>
      </c>
      <c r="F37" s="87">
        <v>0.68084283660812184</v>
      </c>
      <c r="G37" s="25"/>
    </row>
    <row r="38" spans="1:7">
      <c r="A38" s="2">
        <v>2044</v>
      </c>
      <c r="B38" s="87">
        <v>0.26543350483963812</v>
      </c>
      <c r="C38" s="87">
        <v>0.3622319076499268</v>
      </c>
      <c r="D38" s="87">
        <v>0.22947727176003566</v>
      </c>
      <c r="E38" s="87">
        <v>0.1850051520580501</v>
      </c>
      <c r="F38" s="87">
        <v>0.68073395273440662</v>
      </c>
      <c r="G38" s="25"/>
    </row>
    <row r="39" spans="1:7">
      <c r="A39" s="2">
        <v>2045</v>
      </c>
      <c r="B39" s="87">
        <v>0.26559570273437505</v>
      </c>
      <c r="C39" s="87">
        <v>0.36101091735002999</v>
      </c>
      <c r="D39" s="87">
        <v>0.22883823305432682</v>
      </c>
      <c r="E39" s="87">
        <v>0.18420724433172717</v>
      </c>
      <c r="F39" s="87">
        <v>0.67966648477292768</v>
      </c>
      <c r="G39" s="25"/>
    </row>
    <row r="40" spans="1:7">
      <c r="A40" s="2">
        <v>2046</v>
      </c>
      <c r="B40" s="87">
        <v>0.26575790062911175</v>
      </c>
      <c r="C40" s="87">
        <v>0.35926968331684855</v>
      </c>
      <c r="D40" s="87">
        <v>0.22790194817492526</v>
      </c>
      <c r="E40" s="87">
        <v>0.18317946591140247</v>
      </c>
      <c r="F40" s="87">
        <v>0.6769411051091867</v>
      </c>
      <c r="G40" s="25"/>
    </row>
    <row r="41" spans="1:7">
      <c r="A41" s="2">
        <v>2047</v>
      </c>
      <c r="B41" s="87">
        <v>0.26592009852384868</v>
      </c>
      <c r="C41" s="87">
        <v>0.35718304222263264</v>
      </c>
      <c r="D41" s="87">
        <v>0.22676758721952503</v>
      </c>
      <c r="E41" s="87">
        <v>0.18198694505221305</v>
      </c>
      <c r="F41" s="87">
        <v>0.67288267739681118</v>
      </c>
      <c r="G41" s="25"/>
    </row>
    <row r="42" spans="1:7">
      <c r="A42" s="2">
        <v>2048</v>
      </c>
      <c r="B42" s="87">
        <v>0.26608229641858555</v>
      </c>
      <c r="C42" s="87">
        <v>0.35509154595458764</v>
      </c>
      <c r="D42" s="87">
        <v>0.22562247474130862</v>
      </c>
      <c r="E42" s="87">
        <v>0.18077853997395557</v>
      </c>
      <c r="F42" s="87">
        <v>0.66850859468713508</v>
      </c>
      <c r="G42" s="25"/>
    </row>
    <row r="43" spans="1:7">
      <c r="A43" s="2">
        <v>2049</v>
      </c>
      <c r="B43" s="87">
        <v>0.26624449431332242</v>
      </c>
      <c r="C43" s="87">
        <v>0.35277206167068964</v>
      </c>
      <c r="D43" s="87">
        <v>0.22434229612255646</v>
      </c>
      <c r="E43" s="87">
        <v>0.17947029229264341</v>
      </c>
      <c r="F43" s="87">
        <v>0.66340297527174474</v>
      </c>
      <c r="G43" s="25"/>
    </row>
    <row r="44" spans="1:7">
      <c r="A44" s="2">
        <v>2050</v>
      </c>
      <c r="B44" s="87">
        <v>0.26640669220805929</v>
      </c>
      <c r="C44" s="87">
        <v>0.34986127860660671</v>
      </c>
      <c r="D44" s="87">
        <v>0.22272223018571863</v>
      </c>
      <c r="E44" s="87">
        <v>0.17791980820614825</v>
      </c>
      <c r="F44" s="87">
        <v>0.6567769303194102</v>
      </c>
      <c r="G44" s="2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4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5" ht="15">
      <c r="A1" s="1" t="s">
        <v>327</v>
      </c>
    </row>
    <row r="2" spans="1:5">
      <c r="A2" s="63" t="s">
        <v>404</v>
      </c>
    </row>
    <row r="3" spans="1:5">
      <c r="B3" s="2" t="s">
        <v>11</v>
      </c>
      <c r="C3" s="2" t="s">
        <v>10</v>
      </c>
      <c r="D3" s="2" t="s">
        <v>9</v>
      </c>
      <c r="E3" s="2" t="s">
        <v>8</v>
      </c>
    </row>
    <row r="4" spans="1:5">
      <c r="A4" s="2">
        <v>2005</v>
      </c>
      <c r="B4" s="24">
        <v>150.93633333333335</v>
      </c>
      <c r="C4" s="24">
        <v>102.86147222222223</v>
      </c>
      <c r="D4" s="24">
        <v>253.76808333333332</v>
      </c>
      <c r="E4" s="24">
        <v>0.98166666666666658</v>
      </c>
    </row>
    <row r="5" spans="1:5">
      <c r="A5" s="2">
        <v>2006</v>
      </c>
      <c r="B5" s="24">
        <v>147.39866666666668</v>
      </c>
      <c r="C5" s="24">
        <v>100.87811111111111</v>
      </c>
      <c r="D5" s="24">
        <v>255.29202777777778</v>
      </c>
      <c r="E5" s="24">
        <v>0.97111111111111104</v>
      </c>
    </row>
    <row r="6" spans="1:5">
      <c r="A6" s="2">
        <v>2007</v>
      </c>
      <c r="B6" s="24">
        <v>153.50477777777778</v>
      </c>
      <c r="C6" s="24">
        <v>108.62283333333332</v>
      </c>
      <c r="D6" s="24">
        <v>252.78744444444445</v>
      </c>
      <c r="E6" s="24">
        <v>0.91027777777777774</v>
      </c>
    </row>
    <row r="7" spans="1:5">
      <c r="A7" s="2">
        <v>2008</v>
      </c>
      <c r="B7" s="24">
        <v>158.58819444444444</v>
      </c>
      <c r="C7" s="24">
        <v>110.44330555555554</v>
      </c>
      <c r="D7" s="24">
        <v>246.55516666666668</v>
      </c>
      <c r="E7" s="24">
        <v>1.0488888888888888</v>
      </c>
    </row>
    <row r="8" spans="1:5">
      <c r="A8" s="2">
        <v>2009</v>
      </c>
      <c r="B8" s="24">
        <v>160.4843611111111</v>
      </c>
      <c r="C8" s="24">
        <v>107.81138888888889</v>
      </c>
      <c r="D8" s="24">
        <v>228.07094444444442</v>
      </c>
      <c r="E8" s="24">
        <v>0.95166666666666666</v>
      </c>
    </row>
    <row r="9" spans="1:5">
      <c r="A9" s="2">
        <v>2010</v>
      </c>
      <c r="B9" s="24">
        <v>159.49391666666665</v>
      </c>
      <c r="C9" s="24">
        <v>113.24266666666666</v>
      </c>
      <c r="D9" s="24">
        <v>229.85699999999997</v>
      </c>
      <c r="E9" s="24">
        <v>0.99750000000000005</v>
      </c>
    </row>
    <row r="10" spans="1:5">
      <c r="A10" s="2">
        <v>2011</v>
      </c>
      <c r="B10" s="24">
        <v>164.2261388888889</v>
      </c>
      <c r="C10" s="24">
        <v>115.22294444444444</v>
      </c>
      <c r="D10" s="24">
        <v>233.13513888888889</v>
      </c>
      <c r="E10" s="24">
        <v>1.0319444444444443</v>
      </c>
    </row>
    <row r="11" spans="1:5">
      <c r="A11" s="2">
        <v>2012</v>
      </c>
      <c r="B11" s="24">
        <v>163.66630555555557</v>
      </c>
      <c r="C11" s="24">
        <v>117.23652777777777</v>
      </c>
      <c r="D11" s="24">
        <v>229.16147222222222</v>
      </c>
      <c r="E11" s="24">
        <v>1.0227777777777778</v>
      </c>
    </row>
    <row r="12" spans="1:5">
      <c r="A12" s="2">
        <v>2013</v>
      </c>
      <c r="B12" s="24">
        <v>169.77802777777779</v>
      </c>
      <c r="C12" s="24">
        <v>117.86830555555555</v>
      </c>
      <c r="D12" s="24">
        <v>228.59019444444445</v>
      </c>
      <c r="E12" s="24">
        <v>1.0780555555555555</v>
      </c>
    </row>
    <row r="13" spans="1:5">
      <c r="A13" s="2">
        <v>2014</v>
      </c>
      <c r="B13" s="24">
        <v>174.13994444444447</v>
      </c>
      <c r="C13" s="24">
        <v>122.74691666666666</v>
      </c>
      <c r="D13" s="24">
        <v>228.40841666666665</v>
      </c>
      <c r="E13" s="24">
        <v>1.2452777777777777</v>
      </c>
    </row>
    <row r="14" spans="1:5">
      <c r="A14" s="2">
        <v>2015</v>
      </c>
      <c r="B14" s="24">
        <v>170.21244444444446</v>
      </c>
      <c r="C14" s="24">
        <v>125.49041666666666</v>
      </c>
      <c r="D14" s="24">
        <v>228.73294444444443</v>
      </c>
      <c r="E14" s="24">
        <v>1.224722222222222</v>
      </c>
    </row>
    <row r="15" spans="1:5">
      <c r="A15" s="2">
        <v>2016</v>
      </c>
      <c r="B15" s="24">
        <v>166.17530555555555</v>
      </c>
      <c r="C15" s="24">
        <v>124.41841666666666</v>
      </c>
      <c r="D15" s="24">
        <v>235.07427777777775</v>
      </c>
      <c r="E15" s="24">
        <v>1.2453333333333334</v>
      </c>
    </row>
    <row r="16" spans="1:5">
      <c r="A16" s="2">
        <v>2017</v>
      </c>
      <c r="B16" s="24">
        <v>167.46511111111113</v>
      </c>
      <c r="C16" s="24">
        <v>131.52952777777779</v>
      </c>
      <c r="D16" s="24">
        <v>235.61897222222223</v>
      </c>
      <c r="E16" s="24">
        <v>1.2208333333333332</v>
      </c>
    </row>
    <row r="17" spans="1:5">
      <c r="A17" s="2">
        <v>2018</v>
      </c>
      <c r="B17" s="24">
        <v>172.53036111111109</v>
      </c>
      <c r="C17" s="24">
        <v>135.42483333333334</v>
      </c>
      <c r="D17" s="24">
        <v>246.27041666666665</v>
      </c>
      <c r="E17" s="24">
        <v>1.2227777777777777</v>
      </c>
    </row>
    <row r="18" spans="1:5">
      <c r="A18" s="2">
        <v>2019</v>
      </c>
      <c r="B18" s="24">
        <v>174.48558333333332</v>
      </c>
      <c r="C18" s="24">
        <v>135.37536111111109</v>
      </c>
      <c r="D18" s="24">
        <v>240.16727777777777</v>
      </c>
      <c r="E18" s="24">
        <v>1.1102777777777777</v>
      </c>
    </row>
    <row r="19" spans="1:5">
      <c r="A19" s="2">
        <v>2020</v>
      </c>
      <c r="B19" s="24">
        <v>190.99652777777777</v>
      </c>
      <c r="C19" s="24">
        <v>110.19633333333333</v>
      </c>
      <c r="D19" s="24">
        <v>219.48163888888888</v>
      </c>
      <c r="E19" s="24">
        <v>1.1128055555555556</v>
      </c>
    </row>
    <row r="20" spans="1:5">
      <c r="A20" s="2">
        <v>2021</v>
      </c>
      <c r="B20" s="24">
        <v>177.20355555555557</v>
      </c>
      <c r="C20" s="24">
        <v>134.72208333333333</v>
      </c>
      <c r="D20" s="24">
        <v>230.22469444444442</v>
      </c>
      <c r="E20" s="24">
        <v>1.5162222222222221</v>
      </c>
    </row>
    <row r="21" spans="1:5">
      <c r="A21" s="2">
        <v>2022</v>
      </c>
      <c r="B21" s="24">
        <v>176.89194444444445</v>
      </c>
      <c r="C21" s="24">
        <v>135.8703888888889</v>
      </c>
      <c r="D21" s="24">
        <v>235.83408333333333</v>
      </c>
      <c r="E21" s="24">
        <v>1.8464166666666666</v>
      </c>
    </row>
    <row r="22" spans="1:5">
      <c r="A22" s="2">
        <v>2023</v>
      </c>
      <c r="B22" s="24">
        <v>177.01041666666666</v>
      </c>
      <c r="C22" s="24">
        <v>136.98130555555556</v>
      </c>
      <c r="D22" s="24">
        <v>239.05361111111108</v>
      </c>
      <c r="E22" s="24">
        <v>2.1926666666666668</v>
      </c>
    </row>
    <row r="23" spans="1:5">
      <c r="A23" s="2">
        <v>2024</v>
      </c>
      <c r="B23" s="24">
        <v>178.67944444444444</v>
      </c>
      <c r="C23" s="24">
        <v>138.05658333333332</v>
      </c>
      <c r="D23" s="24">
        <v>242.61788888888887</v>
      </c>
      <c r="E23" s="24">
        <v>2.6200833333333331</v>
      </c>
    </row>
    <row r="24" spans="1:5">
      <c r="A24" s="2">
        <v>2025</v>
      </c>
      <c r="B24" s="24">
        <v>180.21269444444445</v>
      </c>
      <c r="C24" s="24">
        <v>138.61136111111111</v>
      </c>
      <c r="D24" s="24">
        <v>245.86819444444444</v>
      </c>
      <c r="E24" s="24">
        <v>3.1810555555555555</v>
      </c>
    </row>
    <row r="25" spans="1:5">
      <c r="A25" s="2">
        <v>2026</v>
      </c>
      <c r="B25" s="24">
        <v>181.54386111111111</v>
      </c>
      <c r="C25" s="24">
        <v>139.2248888888889</v>
      </c>
      <c r="D25" s="24">
        <v>249.61347222222224</v>
      </c>
      <c r="E25" s="24">
        <v>3.956722222222222</v>
      </c>
    </row>
    <row r="26" spans="1:5">
      <c r="A26" s="2">
        <v>2027</v>
      </c>
      <c r="B26" s="24">
        <v>182.69713888888887</v>
      </c>
      <c r="C26" s="24">
        <v>139.91238888888887</v>
      </c>
      <c r="D26" s="24">
        <v>252.55591666666663</v>
      </c>
      <c r="E26" s="24">
        <v>4.8015555555555549</v>
      </c>
    </row>
    <row r="27" spans="1:5">
      <c r="A27" s="2">
        <v>2028</v>
      </c>
      <c r="B27" s="24">
        <v>183.74758333333332</v>
      </c>
      <c r="C27" s="24">
        <v>140.6765</v>
      </c>
      <c r="D27" s="24">
        <v>254.86130555555556</v>
      </c>
      <c r="E27" s="24">
        <v>5.7934166666666664</v>
      </c>
    </row>
    <row r="28" spans="1:5">
      <c r="A28" s="2">
        <v>2029</v>
      </c>
      <c r="B28" s="24">
        <v>184.80397222222223</v>
      </c>
      <c r="C28" s="24">
        <v>141.49008333333333</v>
      </c>
      <c r="D28" s="24">
        <v>256.44369444444447</v>
      </c>
      <c r="E28" s="24">
        <v>6.9286666666666665</v>
      </c>
    </row>
    <row r="29" spans="1:5">
      <c r="A29" s="2">
        <v>2030</v>
      </c>
      <c r="B29" s="24">
        <v>185.75838888888887</v>
      </c>
      <c r="C29" s="24">
        <v>142.14958333333334</v>
      </c>
      <c r="D29" s="24">
        <v>258.42280555555556</v>
      </c>
      <c r="E29" s="24">
        <v>8.4338333333333324</v>
      </c>
    </row>
    <row r="30" spans="1:5">
      <c r="A30" s="2">
        <v>2031</v>
      </c>
      <c r="B30" s="24">
        <v>186.83691666666667</v>
      </c>
      <c r="C30" s="24">
        <v>142.77375000000001</v>
      </c>
      <c r="D30" s="24">
        <v>261.09294444444447</v>
      </c>
      <c r="E30" s="24">
        <v>10.654666666666666</v>
      </c>
    </row>
    <row r="31" spans="1:5">
      <c r="A31" s="2">
        <v>2032</v>
      </c>
      <c r="B31" s="24">
        <v>187.91163888888889</v>
      </c>
      <c r="C31" s="24">
        <v>143.25872222222222</v>
      </c>
      <c r="D31" s="24">
        <v>263.65933333333334</v>
      </c>
      <c r="E31" s="24">
        <v>13.08925</v>
      </c>
    </row>
    <row r="32" spans="1:5">
      <c r="A32" s="2">
        <v>2033</v>
      </c>
      <c r="B32" s="24">
        <v>188.99463888888889</v>
      </c>
      <c r="C32" s="24">
        <v>143.6681111111111</v>
      </c>
      <c r="D32" s="24">
        <v>265.14061111111113</v>
      </c>
      <c r="E32" s="24">
        <v>15.757305555555556</v>
      </c>
    </row>
    <row r="33" spans="1:5">
      <c r="A33" s="2">
        <v>2034</v>
      </c>
      <c r="B33" s="24">
        <v>189.99144444444445</v>
      </c>
      <c r="C33" s="24">
        <v>144.02558333333334</v>
      </c>
      <c r="D33" s="24">
        <v>266.38738888888889</v>
      </c>
      <c r="E33" s="24">
        <v>18.594416666666664</v>
      </c>
    </row>
    <row r="34" spans="1:5">
      <c r="A34" s="2">
        <v>2035</v>
      </c>
      <c r="B34" s="24">
        <v>190.89313888888887</v>
      </c>
      <c r="C34" s="24">
        <v>144.29880555555553</v>
      </c>
      <c r="D34" s="24">
        <v>267.52461111111114</v>
      </c>
      <c r="E34" s="24">
        <v>21.583805555555557</v>
      </c>
    </row>
    <row r="35" spans="1:5">
      <c r="A35" s="2">
        <v>2036</v>
      </c>
      <c r="B35" s="24">
        <v>191.78569444444443</v>
      </c>
      <c r="C35" s="24">
        <v>144.54566666666668</v>
      </c>
      <c r="D35" s="24">
        <v>268.43694444444446</v>
      </c>
      <c r="E35" s="24">
        <v>24.679722222222221</v>
      </c>
    </row>
    <row r="36" spans="1:5">
      <c r="A36" s="2">
        <v>2037</v>
      </c>
      <c r="B36" s="24">
        <v>192.65172222222222</v>
      </c>
      <c r="C36" s="24">
        <v>144.76522222222223</v>
      </c>
      <c r="D36" s="24">
        <v>269.41005555555557</v>
      </c>
      <c r="E36" s="24">
        <v>27.872777777777777</v>
      </c>
    </row>
    <row r="37" spans="1:5">
      <c r="A37" s="2">
        <v>2038</v>
      </c>
      <c r="B37" s="24">
        <v>193.53563888888888</v>
      </c>
      <c r="C37" s="24">
        <v>145.20466666666667</v>
      </c>
      <c r="D37" s="24">
        <v>271.56344444444443</v>
      </c>
      <c r="E37" s="24">
        <v>31.182333333333332</v>
      </c>
    </row>
    <row r="38" spans="1:5">
      <c r="A38" s="2">
        <v>2039</v>
      </c>
      <c r="B38" s="24">
        <v>194.4014722222222</v>
      </c>
      <c r="C38" s="24">
        <v>145.79886111111111</v>
      </c>
      <c r="D38" s="24">
        <v>274.15816666666666</v>
      </c>
      <c r="E38" s="24">
        <v>34.597666666666662</v>
      </c>
    </row>
    <row r="39" spans="1:5">
      <c r="A39" s="2">
        <v>2040</v>
      </c>
      <c r="B39" s="24">
        <v>195.15752777777777</v>
      </c>
      <c r="C39" s="24">
        <v>146.29702777777777</v>
      </c>
      <c r="D39" s="24">
        <v>275.05611111111108</v>
      </c>
      <c r="E39" s="24">
        <v>38.137972222222217</v>
      </c>
    </row>
    <row r="40" spans="1:5">
      <c r="A40" s="2">
        <v>2041</v>
      </c>
      <c r="B40" s="24">
        <v>196.13844444444442</v>
      </c>
      <c r="C40" s="24">
        <v>147.04755555555556</v>
      </c>
      <c r="D40" s="24">
        <v>275.62711111111111</v>
      </c>
      <c r="E40" s="24">
        <v>41.875583333333338</v>
      </c>
    </row>
    <row r="41" spans="1:5">
      <c r="A41" s="2">
        <v>2042</v>
      </c>
      <c r="B41" s="24">
        <v>197.16274999999999</v>
      </c>
      <c r="C41" s="24">
        <v>147.96172222222222</v>
      </c>
      <c r="D41" s="24">
        <v>276.15233333333333</v>
      </c>
      <c r="E41" s="24">
        <v>45.731916666666663</v>
      </c>
    </row>
    <row r="42" spans="1:5">
      <c r="A42" s="2">
        <v>2043</v>
      </c>
      <c r="B42" s="24">
        <v>198.30961111111108</v>
      </c>
      <c r="C42" s="24">
        <v>149.10530555555553</v>
      </c>
      <c r="D42" s="24">
        <v>276.79183333333333</v>
      </c>
      <c r="E42" s="24">
        <v>49.809694444444439</v>
      </c>
    </row>
    <row r="43" spans="1:5">
      <c r="A43" s="2">
        <v>2044</v>
      </c>
      <c r="B43" s="24">
        <v>199.55677777777777</v>
      </c>
      <c r="C43" s="24">
        <v>150.43369444444443</v>
      </c>
      <c r="D43" s="24">
        <v>277.45041666666668</v>
      </c>
      <c r="E43" s="24">
        <v>54.098388888888884</v>
      </c>
    </row>
    <row r="44" spans="1:5">
      <c r="A44" s="2">
        <v>2045</v>
      </c>
      <c r="B44" s="24">
        <v>200.95658333333333</v>
      </c>
      <c r="C44" s="24">
        <v>151.84699999999998</v>
      </c>
      <c r="D44" s="24">
        <v>277.96055555555557</v>
      </c>
      <c r="E44" s="24">
        <v>58.605249999999998</v>
      </c>
    </row>
    <row r="45" spans="1:5">
      <c r="A45" s="2">
        <v>2046</v>
      </c>
      <c r="B45" s="24">
        <v>202.3952222222222</v>
      </c>
      <c r="C45" s="24">
        <v>153.3833888888889</v>
      </c>
      <c r="D45" s="24">
        <v>278.28527777777776</v>
      </c>
      <c r="E45" s="24">
        <v>63.262916666666662</v>
      </c>
    </row>
    <row r="46" spans="1:5">
      <c r="A46" s="2">
        <v>2047</v>
      </c>
      <c r="B46" s="24">
        <v>203.92027777777778</v>
      </c>
      <c r="C46" s="24">
        <v>155.05519444444445</v>
      </c>
      <c r="D46" s="24">
        <v>278.72805555555556</v>
      </c>
      <c r="E46" s="24">
        <v>68.137305555555557</v>
      </c>
    </row>
    <row r="47" spans="1:5">
      <c r="A47" s="2">
        <v>2048</v>
      </c>
      <c r="B47" s="24">
        <v>205.57005555555554</v>
      </c>
      <c r="C47" s="24">
        <v>156.72661111111108</v>
      </c>
      <c r="D47" s="24">
        <v>279.09472222222223</v>
      </c>
      <c r="E47" s="24">
        <v>73.105944444444447</v>
      </c>
    </row>
    <row r="48" spans="1:5">
      <c r="A48" s="2">
        <v>2049</v>
      </c>
      <c r="B48" s="24">
        <v>207.30425</v>
      </c>
      <c r="C48" s="24">
        <v>158.50966666666667</v>
      </c>
      <c r="D48" s="24">
        <v>279.52499999999998</v>
      </c>
      <c r="E48" s="24">
        <v>78.319611111111115</v>
      </c>
    </row>
    <row r="49" spans="1:5">
      <c r="A49" s="2">
        <v>2050</v>
      </c>
      <c r="B49" s="24">
        <v>209.11122222222221</v>
      </c>
      <c r="C49" s="24">
        <v>160.38413888888888</v>
      </c>
      <c r="D49" s="24">
        <v>279.89694444444444</v>
      </c>
      <c r="E49" s="24">
        <v>83.69869444444444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11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1" ht="15">
      <c r="A1" s="4" t="s">
        <v>328</v>
      </c>
    </row>
    <row r="2" spans="1:11">
      <c r="B2" s="2">
        <v>2018</v>
      </c>
      <c r="C2" s="2">
        <v>2030</v>
      </c>
      <c r="D2" s="2">
        <v>2040</v>
      </c>
      <c r="E2" s="2">
        <v>2050</v>
      </c>
    </row>
    <row r="3" spans="1:11">
      <c r="A3" s="2" t="s">
        <v>11</v>
      </c>
      <c r="B3" s="3">
        <v>0.38297149614999482</v>
      </c>
      <c r="C3" s="3">
        <v>0.41982740652756395</v>
      </c>
      <c r="D3" s="3">
        <v>0.46844644788267753</v>
      </c>
      <c r="E3" s="3">
        <v>0.53059400281485858</v>
      </c>
    </row>
    <row r="4" spans="1:11">
      <c r="A4" s="2" t="s">
        <v>10</v>
      </c>
      <c r="B4" s="3">
        <v>0.33861851975329221</v>
      </c>
      <c r="C4" s="3">
        <v>0.36950273801684397</v>
      </c>
      <c r="D4" s="3">
        <v>0.40198176071876413</v>
      </c>
      <c r="E4" s="3">
        <v>0.46445011059722502</v>
      </c>
    </row>
    <row r="5" spans="1:11">
      <c r="A5" s="2" t="s">
        <v>9</v>
      </c>
      <c r="B5" s="3">
        <v>0.1415309557454785</v>
      </c>
      <c r="C5" s="3">
        <v>0.15720655619049645</v>
      </c>
      <c r="D5" s="3">
        <v>0.1807668202047856</v>
      </c>
      <c r="E5" s="3">
        <v>0.2081719236823083</v>
      </c>
    </row>
    <row r="6" spans="1:11">
      <c r="A6" s="2" t="s">
        <v>8</v>
      </c>
      <c r="B6" s="3">
        <v>1.5508332998646456E-3</v>
      </c>
      <c r="C6" s="3">
        <v>1.1891050821383786E-2</v>
      </c>
      <c r="D6" s="3">
        <v>5.9335982329272847E-2</v>
      </c>
      <c r="E6" s="3">
        <v>0.13881051317094381</v>
      </c>
    </row>
    <row r="7" spans="1:11">
      <c r="A7" s="2" t="s">
        <v>84</v>
      </c>
      <c r="B7" s="3">
        <v>0.164384953780049</v>
      </c>
      <c r="C7" s="3">
        <v>0.18705156854501498</v>
      </c>
      <c r="D7" s="3">
        <v>0.22236666672839461</v>
      </c>
      <c r="E7" s="3">
        <v>0.27290081403229433</v>
      </c>
      <c r="G7" s="3"/>
      <c r="H7" s="3"/>
      <c r="I7" s="3"/>
      <c r="J7" s="3"/>
      <c r="K7" s="3"/>
    </row>
    <row r="8" spans="1:11">
      <c r="G8" s="3"/>
      <c r="H8" s="3"/>
      <c r="I8" s="3"/>
      <c r="J8" s="3"/>
      <c r="K8" s="3"/>
    </row>
    <row r="9" spans="1:11">
      <c r="G9" s="3"/>
      <c r="H9" s="3"/>
      <c r="I9" s="3"/>
      <c r="J9" s="3"/>
      <c r="K9" s="3"/>
    </row>
    <row r="10" spans="1:11">
      <c r="G10" s="3"/>
      <c r="H10" s="3"/>
      <c r="I10" s="3"/>
      <c r="J10" s="3"/>
      <c r="K10" s="3"/>
    </row>
    <row r="11" spans="1:11">
      <c r="G11" s="3"/>
      <c r="H11" s="3"/>
      <c r="I11" s="3"/>
      <c r="J11" s="3"/>
      <c r="K11" s="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R4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8" ht="15">
      <c r="A1" s="1" t="s">
        <v>329</v>
      </c>
      <c r="E1" s="1"/>
      <c r="F1" s="1"/>
      <c r="G1" s="12"/>
      <c r="H1" s="12"/>
      <c r="I1" s="12"/>
    </row>
    <row r="2" spans="1:18">
      <c r="A2" s="63" t="s">
        <v>405</v>
      </c>
      <c r="G2" s="12"/>
      <c r="H2" s="12"/>
      <c r="I2" s="12"/>
    </row>
    <row r="3" spans="1:18">
      <c r="B3" s="2" t="s">
        <v>2</v>
      </c>
      <c r="C3" s="2" t="s">
        <v>12</v>
      </c>
      <c r="D3" s="2" t="s">
        <v>3</v>
      </c>
      <c r="E3" s="2" t="s">
        <v>0</v>
      </c>
      <c r="F3" s="2" t="s">
        <v>1</v>
      </c>
      <c r="G3" s="2" t="s">
        <v>38</v>
      </c>
      <c r="H3" s="2" t="s">
        <v>37</v>
      </c>
      <c r="I3" s="2" t="s">
        <v>272</v>
      </c>
    </row>
    <row r="4" spans="1:18">
      <c r="A4" s="2">
        <v>2005</v>
      </c>
      <c r="B4" s="24">
        <v>15.45664</v>
      </c>
      <c r="C4" s="24">
        <v>13.561110000000001</v>
      </c>
      <c r="D4" s="24">
        <v>4.9610799999999999</v>
      </c>
      <c r="E4" s="24">
        <v>72.889830000000003</v>
      </c>
      <c r="F4" s="24">
        <v>12.805</v>
      </c>
      <c r="G4" s="24">
        <v>0.55737000000000003</v>
      </c>
      <c r="H4" s="24">
        <v>1.6750000000000001E-2</v>
      </c>
      <c r="I4" s="24">
        <v>1.814468</v>
      </c>
      <c r="J4" s="13"/>
      <c r="K4" s="88"/>
      <c r="L4" s="88"/>
      <c r="M4" s="88"/>
      <c r="N4" s="88"/>
      <c r="O4" s="88"/>
      <c r="P4" s="88"/>
      <c r="Q4" s="88"/>
      <c r="R4" s="88"/>
    </row>
    <row r="5" spans="1:18">
      <c r="A5" s="2">
        <v>2006</v>
      </c>
      <c r="B5" s="24">
        <v>15.372639999999999</v>
      </c>
      <c r="C5" s="24">
        <v>13.858780000000001</v>
      </c>
      <c r="D5" s="24">
        <v>4.7104399999999993</v>
      </c>
      <c r="E5" s="24">
        <v>72.779830000000004</v>
      </c>
      <c r="F5" s="24">
        <v>13.345000000000001</v>
      </c>
      <c r="G5" s="24">
        <v>1.4430399999999999</v>
      </c>
      <c r="H5" s="24">
        <v>2.0480000000000002E-2</v>
      </c>
      <c r="I5" s="24">
        <v>1.8263879999999999</v>
      </c>
      <c r="J5" s="13"/>
      <c r="K5" s="88"/>
      <c r="L5" s="88"/>
      <c r="M5" s="88"/>
      <c r="N5" s="88"/>
      <c r="O5" s="88"/>
      <c r="P5" s="88"/>
      <c r="Q5" s="88"/>
      <c r="R5" s="88"/>
    </row>
    <row r="6" spans="1:18">
      <c r="A6" s="2">
        <v>2007</v>
      </c>
      <c r="B6" s="24">
        <v>15.45964</v>
      </c>
      <c r="C6" s="24">
        <v>13.9549</v>
      </c>
      <c r="D6" s="24">
        <v>4.7154399999999992</v>
      </c>
      <c r="E6" s="24">
        <v>73.580830000000006</v>
      </c>
      <c r="F6" s="24">
        <v>13.345000000000001</v>
      </c>
      <c r="G6" s="24">
        <v>1.82324</v>
      </c>
      <c r="H6" s="24">
        <v>2.5770000000000001E-2</v>
      </c>
      <c r="I6" s="24">
        <v>1.8263879999999999</v>
      </c>
      <c r="J6" s="13"/>
      <c r="K6" s="88"/>
      <c r="L6" s="88"/>
      <c r="M6" s="88"/>
      <c r="N6" s="88"/>
      <c r="O6" s="88"/>
      <c r="P6" s="88"/>
      <c r="Q6" s="88"/>
      <c r="R6" s="88"/>
    </row>
    <row r="7" spans="1:18">
      <c r="A7" s="2">
        <v>2008</v>
      </c>
      <c r="B7" s="24">
        <v>15.28064</v>
      </c>
      <c r="C7" s="24">
        <v>15.7171</v>
      </c>
      <c r="D7" s="24">
        <v>4.7116899999999999</v>
      </c>
      <c r="E7" s="24">
        <v>74.483829999999998</v>
      </c>
      <c r="F7" s="24">
        <v>13.345000000000001</v>
      </c>
      <c r="G7" s="24">
        <v>2.3211399999999998</v>
      </c>
      <c r="H7" s="24">
        <v>3.2719999999999999E-2</v>
      </c>
      <c r="I7" s="24">
        <v>1.7503879999999998</v>
      </c>
      <c r="J7" s="13"/>
      <c r="K7" s="88"/>
      <c r="L7" s="88"/>
      <c r="M7" s="88"/>
      <c r="N7" s="88"/>
      <c r="O7" s="88"/>
      <c r="P7" s="88"/>
      <c r="Q7" s="88"/>
      <c r="R7" s="88"/>
    </row>
    <row r="8" spans="1:18">
      <c r="A8" s="2">
        <v>2009</v>
      </c>
      <c r="B8" s="24">
        <v>15.337639999999999</v>
      </c>
      <c r="C8" s="24">
        <v>15.82033</v>
      </c>
      <c r="D8" s="24">
        <v>4.6658301</v>
      </c>
      <c r="E8" s="24">
        <v>74.765830000000008</v>
      </c>
      <c r="F8" s="24">
        <v>13.345000000000001</v>
      </c>
      <c r="G8" s="24">
        <v>3.2401399999999998</v>
      </c>
      <c r="H8" s="24">
        <v>9.4569999999999987E-2</v>
      </c>
      <c r="I8" s="24">
        <v>1.819488</v>
      </c>
      <c r="J8" s="13"/>
      <c r="K8" s="88"/>
      <c r="L8" s="88"/>
      <c r="M8" s="88"/>
      <c r="N8" s="88"/>
      <c r="O8" s="88"/>
      <c r="P8" s="88"/>
      <c r="Q8" s="88"/>
      <c r="R8" s="88"/>
    </row>
    <row r="9" spans="1:18">
      <c r="A9" s="2">
        <v>2010</v>
      </c>
      <c r="B9" s="24">
        <v>13.58864</v>
      </c>
      <c r="C9" s="24">
        <v>18.945509999999999</v>
      </c>
      <c r="D9" s="24">
        <v>4.8000200999999993</v>
      </c>
      <c r="E9" s="24">
        <v>75.160830000000004</v>
      </c>
      <c r="F9" s="24">
        <v>13.345000000000001</v>
      </c>
      <c r="G9" s="24">
        <v>3.7461100000000003</v>
      </c>
      <c r="H9" s="24">
        <v>0.28112999999999999</v>
      </c>
      <c r="I9" s="24">
        <v>1.890288</v>
      </c>
      <c r="J9" s="13"/>
      <c r="K9" s="88"/>
      <c r="L9" s="88"/>
      <c r="M9" s="88"/>
      <c r="N9" s="88"/>
      <c r="O9" s="88"/>
      <c r="P9" s="88"/>
      <c r="Q9" s="88"/>
      <c r="R9" s="88"/>
    </row>
    <row r="10" spans="1:18">
      <c r="A10" s="2">
        <v>2011</v>
      </c>
      <c r="B10" s="24">
        <v>13.06264</v>
      </c>
      <c r="C10" s="24">
        <v>19.354650000000003</v>
      </c>
      <c r="D10" s="24">
        <v>4.1072800999999997</v>
      </c>
      <c r="E10" s="24">
        <v>75.476690000000005</v>
      </c>
      <c r="F10" s="24">
        <v>13.345000000000001</v>
      </c>
      <c r="G10" s="24">
        <v>5.1713399999999998</v>
      </c>
      <c r="H10" s="24">
        <v>0.4194</v>
      </c>
      <c r="I10" s="24">
        <v>1.9258049999999998</v>
      </c>
      <c r="J10" s="13"/>
      <c r="K10" s="88"/>
      <c r="L10" s="88"/>
      <c r="M10" s="88"/>
      <c r="N10" s="88"/>
      <c r="O10" s="88"/>
      <c r="P10" s="88"/>
      <c r="Q10" s="88"/>
      <c r="R10" s="88"/>
    </row>
    <row r="11" spans="1:18">
      <c r="A11" s="2">
        <v>2012</v>
      </c>
      <c r="B11" s="24">
        <v>12.228639999999999</v>
      </c>
      <c r="C11" s="24">
        <v>19.891639999999999</v>
      </c>
      <c r="D11" s="24">
        <v>3.8321499999999995</v>
      </c>
      <c r="E11" s="24">
        <v>76.531980000000004</v>
      </c>
      <c r="F11" s="24">
        <v>13.345000000000001</v>
      </c>
      <c r="G11" s="24">
        <v>5.8832100000000001</v>
      </c>
      <c r="H11" s="24">
        <v>0.64748109999999992</v>
      </c>
      <c r="I11" s="24">
        <v>1.9998849999999999</v>
      </c>
      <c r="J11" s="13"/>
      <c r="K11" s="88"/>
      <c r="L11" s="88"/>
      <c r="M11" s="88"/>
      <c r="N11" s="88"/>
      <c r="O11" s="88"/>
      <c r="P11" s="88"/>
      <c r="Q11" s="88"/>
      <c r="R11" s="88"/>
    </row>
    <row r="12" spans="1:18">
      <c r="A12" s="2">
        <v>2013</v>
      </c>
      <c r="B12" s="24">
        <v>11.274940000000001</v>
      </c>
      <c r="C12" s="24">
        <v>20.065770000000001</v>
      </c>
      <c r="D12" s="24">
        <v>3.8161499999999995</v>
      </c>
      <c r="E12" s="24">
        <v>76.003290000000007</v>
      </c>
      <c r="F12" s="24">
        <v>14.345000000000001</v>
      </c>
      <c r="G12" s="24">
        <v>7.4670100000000001</v>
      </c>
      <c r="H12" s="24">
        <v>1.027628</v>
      </c>
      <c r="I12" s="24">
        <v>2.028734</v>
      </c>
      <c r="J12" s="13"/>
      <c r="K12" s="88"/>
      <c r="L12" s="88"/>
      <c r="M12" s="88"/>
      <c r="N12" s="88"/>
      <c r="O12" s="88"/>
      <c r="P12" s="88"/>
      <c r="Q12" s="88"/>
      <c r="R12" s="88"/>
    </row>
    <row r="13" spans="1:18">
      <c r="A13" s="2">
        <v>2014</v>
      </c>
      <c r="B13" s="24">
        <v>9.4706399999999995</v>
      </c>
      <c r="C13" s="24">
        <v>20.153770000000002</v>
      </c>
      <c r="D13" s="24">
        <v>3.8266949999999995</v>
      </c>
      <c r="E13" s="24">
        <v>78.576700000000017</v>
      </c>
      <c r="F13" s="24">
        <v>14.273</v>
      </c>
      <c r="G13" s="24">
        <v>9.4049889999999987</v>
      </c>
      <c r="H13" s="24">
        <v>1.5234780000000001</v>
      </c>
      <c r="I13" s="24">
        <v>2.515828</v>
      </c>
      <c r="J13" s="13"/>
      <c r="K13" s="88"/>
      <c r="L13" s="88"/>
      <c r="M13" s="88"/>
      <c r="N13" s="88"/>
      <c r="O13" s="88"/>
      <c r="P13" s="88"/>
      <c r="Q13" s="88"/>
      <c r="R13" s="88"/>
    </row>
    <row r="14" spans="1:18">
      <c r="A14" s="2">
        <v>2015</v>
      </c>
      <c r="B14" s="24">
        <v>9.3464390000000002</v>
      </c>
      <c r="C14" s="24">
        <v>21.931639999999998</v>
      </c>
      <c r="D14" s="24">
        <v>3.6716949999999997</v>
      </c>
      <c r="E14" s="24">
        <v>79.689060000000012</v>
      </c>
      <c r="F14" s="24">
        <v>14.273</v>
      </c>
      <c r="G14" s="24">
        <v>10.945790000000001</v>
      </c>
      <c r="H14" s="24">
        <v>2.135478</v>
      </c>
      <c r="I14" s="24">
        <v>2.3889280000000004</v>
      </c>
      <c r="J14" s="13"/>
      <c r="K14" s="88"/>
      <c r="L14" s="88"/>
      <c r="M14" s="88"/>
      <c r="N14" s="88"/>
      <c r="O14" s="88"/>
      <c r="P14" s="88"/>
      <c r="Q14" s="88"/>
      <c r="R14" s="88"/>
    </row>
    <row r="15" spans="1:18">
      <c r="A15" s="2">
        <v>2016</v>
      </c>
      <c r="B15" s="24">
        <v>9.3464390000000002</v>
      </c>
      <c r="C15" s="24">
        <v>21.72692</v>
      </c>
      <c r="D15" s="24">
        <v>3.7296750000000003</v>
      </c>
      <c r="E15" s="24">
        <v>80.636529999999993</v>
      </c>
      <c r="F15" s="24">
        <v>14.273</v>
      </c>
      <c r="G15" s="24">
        <v>11.7668</v>
      </c>
      <c r="H15" s="24">
        <v>2.4160569999999999</v>
      </c>
      <c r="I15" s="24">
        <v>2.6675</v>
      </c>
      <c r="J15" s="13"/>
      <c r="K15" s="88"/>
      <c r="L15" s="88"/>
      <c r="M15" s="88"/>
      <c r="N15" s="88"/>
      <c r="O15" s="88"/>
      <c r="P15" s="88"/>
      <c r="Q15" s="88"/>
      <c r="R15" s="88"/>
    </row>
    <row r="16" spans="1:18">
      <c r="A16" s="2">
        <v>2017</v>
      </c>
      <c r="B16" s="24">
        <v>9.3464390000000002</v>
      </c>
      <c r="C16" s="24">
        <v>22.09592</v>
      </c>
      <c r="D16" s="24">
        <v>3.7655250000000002</v>
      </c>
      <c r="E16" s="24">
        <v>80.934330000000003</v>
      </c>
      <c r="F16" s="24">
        <v>13.337999999999999</v>
      </c>
      <c r="G16" s="24">
        <v>12.673450000000001</v>
      </c>
      <c r="H16" s="24">
        <v>2.6144569999999998</v>
      </c>
      <c r="I16" s="24">
        <v>2.5899000000000001</v>
      </c>
      <c r="J16" s="13"/>
      <c r="K16" s="88"/>
      <c r="L16" s="88"/>
      <c r="M16" s="88"/>
      <c r="N16" s="88"/>
      <c r="O16" s="88"/>
      <c r="P16" s="88"/>
      <c r="Q16" s="88"/>
      <c r="R16" s="88"/>
    </row>
    <row r="17" spans="1:18">
      <c r="A17" s="2">
        <v>2018</v>
      </c>
      <c r="B17" s="24">
        <v>8.758439000000001</v>
      </c>
      <c r="C17" s="24">
        <v>22.565919999999998</v>
      </c>
      <c r="D17" s="24">
        <v>3.7855250000000003</v>
      </c>
      <c r="E17" s="24">
        <v>81.395330000000001</v>
      </c>
      <c r="F17" s="24">
        <v>13.337999999999999</v>
      </c>
      <c r="G17" s="24">
        <v>12.781649999999999</v>
      </c>
      <c r="H17" s="24">
        <v>2.7198570000000002</v>
      </c>
      <c r="I17" s="24">
        <v>2.6117000000000004</v>
      </c>
      <c r="J17" s="13"/>
      <c r="K17" s="88"/>
      <c r="L17" s="88"/>
      <c r="M17" s="88"/>
      <c r="N17" s="88"/>
      <c r="O17" s="88"/>
      <c r="P17" s="88"/>
      <c r="Q17" s="88"/>
      <c r="R17" s="88"/>
    </row>
    <row r="18" spans="1:18">
      <c r="A18" s="2">
        <v>2019</v>
      </c>
      <c r="B18" s="24">
        <v>8.758439000000001</v>
      </c>
      <c r="C18" s="24">
        <v>19.997019999999999</v>
      </c>
      <c r="D18" s="24">
        <v>2.1805250000000003</v>
      </c>
      <c r="E18" s="24">
        <v>81.445329999999998</v>
      </c>
      <c r="F18" s="24">
        <v>13.337999999999999</v>
      </c>
      <c r="G18" s="24">
        <v>13.50605</v>
      </c>
      <c r="H18" s="24">
        <v>2.926857</v>
      </c>
      <c r="I18" s="24">
        <v>2.4122000000000003</v>
      </c>
      <c r="J18" s="13"/>
      <c r="K18" s="88"/>
      <c r="L18" s="88"/>
      <c r="M18" s="88"/>
      <c r="N18" s="88"/>
      <c r="O18" s="88"/>
      <c r="P18" s="88"/>
      <c r="Q18" s="88"/>
      <c r="R18" s="88"/>
    </row>
    <row r="19" spans="1:18">
      <c r="A19" s="2">
        <v>2020</v>
      </c>
      <c r="B19" s="24">
        <v>8.3507999999999996</v>
      </c>
      <c r="C19" s="24">
        <v>21.342419999999997</v>
      </c>
      <c r="D19" s="24">
        <v>2.1805250000000003</v>
      </c>
      <c r="E19" s="24">
        <v>81.480120000000014</v>
      </c>
      <c r="F19" s="24">
        <v>12.513</v>
      </c>
      <c r="G19" s="24">
        <v>13.90105</v>
      </c>
      <c r="H19" s="24">
        <v>3.027857</v>
      </c>
      <c r="I19" s="24">
        <v>2.4631000000000003</v>
      </c>
      <c r="J19" s="13"/>
      <c r="K19" s="88"/>
      <c r="L19" s="88"/>
      <c r="M19" s="88"/>
      <c r="N19" s="88"/>
      <c r="O19" s="88"/>
      <c r="P19" s="88"/>
      <c r="Q19" s="88"/>
      <c r="R19" s="88"/>
    </row>
    <row r="20" spans="1:18">
      <c r="A20" s="2">
        <v>2021</v>
      </c>
      <c r="B20" s="24">
        <v>7.8058000000000005</v>
      </c>
      <c r="C20" s="24">
        <v>21.793020000000002</v>
      </c>
      <c r="D20" s="24">
        <v>2.1805250000000003</v>
      </c>
      <c r="E20" s="24">
        <v>83.312120000000007</v>
      </c>
      <c r="F20" s="24">
        <v>12.513</v>
      </c>
      <c r="G20" s="24">
        <v>14.278049999999999</v>
      </c>
      <c r="H20" s="24">
        <v>3.462154</v>
      </c>
      <c r="I20" s="24">
        <v>2.5163500000000005</v>
      </c>
      <c r="J20" s="13"/>
      <c r="K20" s="88"/>
      <c r="L20" s="88"/>
      <c r="M20" s="88"/>
      <c r="N20" s="88"/>
      <c r="O20" s="88"/>
      <c r="P20" s="88"/>
      <c r="Q20" s="88"/>
      <c r="R20" s="88"/>
    </row>
    <row r="21" spans="1:18">
      <c r="A21" s="2">
        <v>2022</v>
      </c>
      <c r="B21" s="24">
        <v>6.8608000000000002</v>
      </c>
      <c r="C21" s="24">
        <v>22.879519999999999</v>
      </c>
      <c r="D21" s="24">
        <v>2.1805250000000003</v>
      </c>
      <c r="E21" s="24">
        <v>83.32162000000001</v>
      </c>
      <c r="F21" s="24">
        <v>10.497999999999999</v>
      </c>
      <c r="G21" s="24">
        <v>15.52984</v>
      </c>
      <c r="H21" s="24">
        <v>4.2763520000000002</v>
      </c>
      <c r="I21" s="24">
        <v>2.5916044</v>
      </c>
      <c r="J21" s="13"/>
      <c r="K21" s="88"/>
      <c r="L21" s="88"/>
      <c r="M21" s="88"/>
      <c r="N21" s="88"/>
      <c r="O21" s="88"/>
      <c r="P21" s="88"/>
      <c r="Q21" s="88"/>
      <c r="R21" s="88"/>
    </row>
    <row r="22" spans="1:18">
      <c r="A22" s="2">
        <v>2023</v>
      </c>
      <c r="B22" s="24">
        <v>5.7088000000000001</v>
      </c>
      <c r="C22" s="24">
        <v>25.34158</v>
      </c>
      <c r="D22" s="24">
        <v>2.1365250000000002</v>
      </c>
      <c r="E22" s="24">
        <v>83.343779999999995</v>
      </c>
      <c r="F22" s="24">
        <v>9.673</v>
      </c>
      <c r="G22" s="24">
        <v>15.851389999999999</v>
      </c>
      <c r="H22" s="24">
        <v>4.398466</v>
      </c>
      <c r="I22" s="24">
        <v>2.6424839000000002</v>
      </c>
      <c r="J22" s="13"/>
      <c r="K22" s="88"/>
      <c r="L22" s="88"/>
      <c r="M22" s="88"/>
      <c r="N22" s="88"/>
      <c r="O22" s="88"/>
      <c r="P22" s="88"/>
      <c r="Q22" s="88"/>
      <c r="R22" s="88"/>
    </row>
    <row r="23" spans="1:18">
      <c r="A23" s="2">
        <v>2024</v>
      </c>
      <c r="B23" s="24">
        <v>5.7088000000000001</v>
      </c>
      <c r="C23" s="24">
        <v>25.396639999999998</v>
      </c>
      <c r="D23" s="24">
        <v>2.150525</v>
      </c>
      <c r="E23" s="24">
        <v>83.376750000000001</v>
      </c>
      <c r="F23" s="24">
        <v>10.497999999999999</v>
      </c>
      <c r="G23" s="24">
        <v>16.098959999999998</v>
      </c>
      <c r="H23" s="24">
        <v>4.5526149999999994</v>
      </c>
      <c r="I23" s="24">
        <v>2.6425125000000005</v>
      </c>
      <c r="J23" s="13"/>
      <c r="K23" s="88"/>
      <c r="L23" s="88"/>
      <c r="M23" s="88"/>
      <c r="N23" s="88"/>
      <c r="O23" s="88"/>
      <c r="P23" s="88"/>
      <c r="Q23" s="88"/>
      <c r="R23" s="88"/>
    </row>
    <row r="24" spans="1:18">
      <c r="A24" s="2">
        <v>2025</v>
      </c>
      <c r="B24" s="24">
        <v>5.7088000000000001</v>
      </c>
      <c r="C24" s="24">
        <v>25.821709999999999</v>
      </c>
      <c r="D24" s="24">
        <v>2.1475249999999999</v>
      </c>
      <c r="E24" s="24">
        <v>84.514660000000006</v>
      </c>
      <c r="F24" s="24">
        <v>8.4510000000000005</v>
      </c>
      <c r="G24" s="24">
        <v>16.97579</v>
      </c>
      <c r="H24" s="24">
        <v>4.6967369999999997</v>
      </c>
      <c r="I24" s="24">
        <v>2.6430510000000003</v>
      </c>
      <c r="J24" s="13"/>
      <c r="K24" s="88"/>
      <c r="L24" s="88"/>
      <c r="M24" s="88"/>
      <c r="N24" s="88"/>
      <c r="O24" s="88"/>
      <c r="P24" s="88"/>
      <c r="Q24" s="88"/>
      <c r="R24" s="88"/>
    </row>
    <row r="25" spans="1:18">
      <c r="A25" s="2">
        <v>2026</v>
      </c>
      <c r="B25" s="24">
        <v>5.2598000000000003</v>
      </c>
      <c r="C25" s="24">
        <v>25.871770000000001</v>
      </c>
      <c r="D25" s="24">
        <v>2.1158249999999996</v>
      </c>
      <c r="E25" s="24">
        <v>84.527540000000002</v>
      </c>
      <c r="F25" s="24">
        <v>9.3859999999999992</v>
      </c>
      <c r="G25" s="24">
        <v>17.370159999999998</v>
      </c>
      <c r="H25" s="24">
        <v>5.138897</v>
      </c>
      <c r="I25" s="24">
        <v>2.7150969000000003</v>
      </c>
      <c r="J25" s="13"/>
      <c r="K25" s="88"/>
      <c r="L25" s="88"/>
      <c r="M25" s="88"/>
      <c r="N25" s="88"/>
      <c r="O25" s="88"/>
      <c r="P25" s="88"/>
      <c r="Q25" s="88"/>
      <c r="R25" s="88"/>
    </row>
    <row r="26" spans="1:18">
      <c r="A26" s="2">
        <v>2027</v>
      </c>
      <c r="B26" s="24">
        <v>5.2598000000000003</v>
      </c>
      <c r="C26" s="24">
        <v>26.189799999999998</v>
      </c>
      <c r="D26" s="24">
        <v>2.1158249999999996</v>
      </c>
      <c r="E26" s="24">
        <v>85.134389999999996</v>
      </c>
      <c r="F26" s="24">
        <v>9.3889999999999993</v>
      </c>
      <c r="G26" s="24">
        <v>18.89368</v>
      </c>
      <c r="H26" s="24">
        <v>5.6415500000000005</v>
      </c>
      <c r="I26" s="24">
        <v>2.7151472000000005</v>
      </c>
      <c r="J26" s="13"/>
      <c r="K26" s="88"/>
      <c r="L26" s="88"/>
      <c r="M26" s="88"/>
      <c r="N26" s="88"/>
      <c r="O26" s="88"/>
      <c r="P26" s="88"/>
      <c r="Q26" s="88"/>
      <c r="R26" s="88"/>
    </row>
    <row r="27" spans="1:18">
      <c r="A27" s="2">
        <v>2028</v>
      </c>
      <c r="B27" s="24">
        <v>3.4898000000000002</v>
      </c>
      <c r="C27" s="24">
        <v>27.507819999999999</v>
      </c>
      <c r="D27" s="24">
        <v>2.1238249999999996</v>
      </c>
      <c r="E27" s="24">
        <v>86.073090000000008</v>
      </c>
      <c r="F27" s="24">
        <v>10.228999999999999</v>
      </c>
      <c r="G27" s="24">
        <v>20.44096</v>
      </c>
      <c r="H27" s="24">
        <v>5.9859030000000004</v>
      </c>
      <c r="I27" s="24">
        <v>2.7657783</v>
      </c>
      <c r="J27" s="13"/>
      <c r="K27" s="88"/>
      <c r="L27" s="88"/>
      <c r="M27" s="88"/>
      <c r="N27" s="88"/>
      <c r="O27" s="88"/>
      <c r="P27" s="88"/>
      <c r="Q27" s="88"/>
      <c r="R27" s="88"/>
    </row>
    <row r="28" spans="1:18">
      <c r="A28" s="2">
        <v>2029</v>
      </c>
      <c r="B28" s="24">
        <v>1.8069999999999999</v>
      </c>
      <c r="C28" s="24">
        <v>34.507839999999995</v>
      </c>
      <c r="D28" s="24">
        <v>2.0930249999999999</v>
      </c>
      <c r="E28" s="24">
        <v>87.282900000000012</v>
      </c>
      <c r="F28" s="24">
        <v>9.407</v>
      </c>
      <c r="G28" s="24">
        <v>21.363910000000001</v>
      </c>
      <c r="H28" s="24">
        <v>6.6945429999999995</v>
      </c>
      <c r="I28" s="24">
        <v>2.7713139</v>
      </c>
      <c r="J28" s="13"/>
      <c r="K28" s="88"/>
      <c r="L28" s="88"/>
      <c r="M28" s="88"/>
      <c r="N28" s="88"/>
      <c r="O28" s="88"/>
      <c r="P28" s="88"/>
      <c r="Q28" s="88"/>
      <c r="R28" s="88"/>
    </row>
    <row r="29" spans="1:18">
      <c r="A29" s="2">
        <v>2030</v>
      </c>
      <c r="B29" s="24">
        <v>1.8069999999999999</v>
      </c>
      <c r="C29" s="24">
        <v>34.667850000000001</v>
      </c>
      <c r="D29" s="24">
        <v>2.0980250000000003</v>
      </c>
      <c r="E29" s="24">
        <v>88.107760000000013</v>
      </c>
      <c r="F29" s="24">
        <v>10.247</v>
      </c>
      <c r="G29" s="24">
        <v>23.554310000000001</v>
      </c>
      <c r="H29" s="24">
        <v>7.1930339999999999</v>
      </c>
      <c r="I29" s="24">
        <v>2.8083285</v>
      </c>
      <c r="J29" s="13"/>
      <c r="K29" s="88"/>
      <c r="L29" s="88"/>
      <c r="M29" s="88"/>
      <c r="N29" s="88"/>
      <c r="O29" s="88"/>
      <c r="P29" s="88"/>
      <c r="Q29" s="88"/>
      <c r="R29" s="88"/>
    </row>
    <row r="30" spans="1:18">
      <c r="A30" s="2">
        <v>2031</v>
      </c>
      <c r="B30" s="24">
        <v>1.8069999999999999</v>
      </c>
      <c r="C30" s="24">
        <v>34.917859999999997</v>
      </c>
      <c r="D30" s="24">
        <v>2.1030250000000001</v>
      </c>
      <c r="E30" s="24">
        <v>89.408010000000004</v>
      </c>
      <c r="F30" s="24">
        <v>9.4250000000000007</v>
      </c>
      <c r="G30" s="24">
        <v>25.078200000000002</v>
      </c>
      <c r="H30" s="24">
        <v>7.9361170000000003</v>
      </c>
      <c r="I30" s="24">
        <v>2.8093431</v>
      </c>
      <c r="J30" s="13"/>
      <c r="K30" s="88"/>
      <c r="L30" s="88"/>
      <c r="M30" s="88"/>
      <c r="N30" s="88"/>
      <c r="O30" s="88"/>
      <c r="P30" s="88"/>
      <c r="Q30" s="88"/>
      <c r="R30" s="88"/>
    </row>
    <row r="31" spans="1:18">
      <c r="A31" s="2">
        <v>2032</v>
      </c>
      <c r="B31" s="24">
        <v>1.8069999999999999</v>
      </c>
      <c r="C31" s="24">
        <v>36.595870000000005</v>
      </c>
      <c r="D31" s="24">
        <v>2.1070250000000001</v>
      </c>
      <c r="E31" s="24">
        <v>89.513109999999998</v>
      </c>
      <c r="F31" s="24">
        <v>10.265000000000001</v>
      </c>
      <c r="G31" s="24">
        <v>27.202470000000002</v>
      </c>
      <c r="H31" s="24">
        <v>8.6684830000000002</v>
      </c>
      <c r="I31" s="24">
        <v>2.8093563000000001</v>
      </c>
      <c r="J31" s="13"/>
      <c r="K31" s="88"/>
      <c r="L31" s="88"/>
      <c r="M31" s="88"/>
      <c r="N31" s="88"/>
      <c r="O31" s="88"/>
      <c r="P31" s="88"/>
      <c r="Q31" s="88"/>
      <c r="R31" s="88"/>
    </row>
    <row r="32" spans="1:18">
      <c r="A32" s="2">
        <v>2033</v>
      </c>
      <c r="B32" s="24">
        <v>1.8069999999999999</v>
      </c>
      <c r="C32" s="24">
        <v>36.513109999999998</v>
      </c>
      <c r="D32" s="24">
        <v>2.1070250000000001</v>
      </c>
      <c r="E32" s="24">
        <v>89.640010000000004</v>
      </c>
      <c r="F32" s="24">
        <v>10.265000000000001</v>
      </c>
      <c r="G32" s="24">
        <v>27.957380000000001</v>
      </c>
      <c r="H32" s="24">
        <v>9.4070520000000002</v>
      </c>
      <c r="I32" s="24">
        <v>2.8660462</v>
      </c>
      <c r="J32" s="13"/>
      <c r="K32" s="88"/>
      <c r="L32" s="88"/>
      <c r="M32" s="88"/>
      <c r="N32" s="88"/>
      <c r="O32" s="88"/>
      <c r="P32" s="88"/>
      <c r="Q32" s="88"/>
      <c r="R32" s="88"/>
    </row>
    <row r="33" spans="1:18">
      <c r="A33" s="2">
        <v>2034</v>
      </c>
      <c r="B33" s="24">
        <v>1.8069999999999999</v>
      </c>
      <c r="C33" s="24">
        <v>39.561120000000003</v>
      </c>
      <c r="D33" s="24">
        <v>2.1070250000000001</v>
      </c>
      <c r="E33" s="24">
        <v>89.705470000000005</v>
      </c>
      <c r="F33" s="24">
        <v>11.105</v>
      </c>
      <c r="G33" s="24">
        <v>29.01277</v>
      </c>
      <c r="H33" s="24">
        <v>10.05125</v>
      </c>
      <c r="I33" s="24">
        <v>2.8976729999999997</v>
      </c>
      <c r="J33" s="13"/>
      <c r="K33" s="88"/>
      <c r="L33" s="88"/>
      <c r="M33" s="88"/>
      <c r="N33" s="88"/>
      <c r="O33" s="88"/>
      <c r="P33" s="88"/>
      <c r="Q33" s="88"/>
      <c r="R33" s="88"/>
    </row>
    <row r="34" spans="1:18">
      <c r="A34" s="2">
        <v>2035</v>
      </c>
      <c r="B34" s="24">
        <v>1.651</v>
      </c>
      <c r="C34" s="24">
        <v>40.311129999999999</v>
      </c>
      <c r="D34" s="24">
        <v>2.0399850000000002</v>
      </c>
      <c r="E34" s="24">
        <v>89.804380000000009</v>
      </c>
      <c r="F34" s="24">
        <v>11.105</v>
      </c>
      <c r="G34" s="24">
        <v>29.368869999999998</v>
      </c>
      <c r="H34" s="24">
        <v>11.40094</v>
      </c>
      <c r="I34" s="24">
        <v>2.9054958000000002</v>
      </c>
      <c r="J34" s="13"/>
      <c r="K34" s="88"/>
      <c r="L34" s="88"/>
      <c r="M34" s="88"/>
      <c r="N34" s="88"/>
      <c r="O34" s="88"/>
      <c r="P34" s="88"/>
      <c r="Q34" s="88"/>
      <c r="R34" s="88"/>
    </row>
    <row r="35" spans="1:18">
      <c r="A35" s="2">
        <v>2036</v>
      </c>
      <c r="B35" s="24">
        <v>1.651</v>
      </c>
      <c r="C35" s="24">
        <v>40.421140000000001</v>
      </c>
      <c r="D35" s="24">
        <v>2.0479850000000002</v>
      </c>
      <c r="E35" s="24">
        <v>89.854079999999996</v>
      </c>
      <c r="F35" s="24">
        <v>11.11</v>
      </c>
      <c r="G35" s="24">
        <v>30.124099999999999</v>
      </c>
      <c r="H35" s="24">
        <v>12.15469</v>
      </c>
      <c r="I35" s="24">
        <v>2.9135110000000002</v>
      </c>
      <c r="J35" s="13"/>
      <c r="K35" s="88"/>
      <c r="L35" s="88"/>
      <c r="M35" s="88"/>
      <c r="N35" s="88"/>
      <c r="O35" s="88"/>
      <c r="P35" s="88"/>
      <c r="Q35" s="88"/>
      <c r="R35" s="88"/>
    </row>
    <row r="36" spans="1:18">
      <c r="A36" s="2">
        <v>2037</v>
      </c>
      <c r="B36" s="24">
        <v>1.375</v>
      </c>
      <c r="C36" s="24">
        <v>40.421150000000004</v>
      </c>
      <c r="D36" s="24">
        <v>2.0479850000000002</v>
      </c>
      <c r="E36" s="24">
        <v>89.974600000000009</v>
      </c>
      <c r="F36" s="24">
        <v>11.11</v>
      </c>
      <c r="G36" s="24">
        <v>30.482150000000001</v>
      </c>
      <c r="H36" s="24">
        <v>12.91499</v>
      </c>
      <c r="I36" s="24">
        <v>2.9216953999999999</v>
      </c>
      <c r="J36" s="13"/>
      <c r="K36" s="88"/>
      <c r="L36" s="88"/>
      <c r="M36" s="88"/>
      <c r="N36" s="88"/>
      <c r="O36" s="88"/>
      <c r="P36" s="88"/>
      <c r="Q36" s="88"/>
      <c r="R36" s="88"/>
    </row>
    <row r="37" spans="1:18">
      <c r="A37" s="2">
        <v>2038</v>
      </c>
      <c r="B37" s="24">
        <v>1.375</v>
      </c>
      <c r="C37" s="24">
        <v>40.531160000000007</v>
      </c>
      <c r="D37" s="24">
        <v>2.0479850000000002</v>
      </c>
      <c r="E37" s="24">
        <v>90.026080000000007</v>
      </c>
      <c r="F37" s="24">
        <v>11.115</v>
      </c>
      <c r="G37" s="24">
        <v>31.539870000000001</v>
      </c>
      <c r="H37" s="24">
        <v>13.380139999999999</v>
      </c>
      <c r="I37" s="24">
        <v>2.9580129999999998</v>
      </c>
      <c r="J37" s="13"/>
      <c r="K37" s="88"/>
      <c r="L37" s="88"/>
      <c r="M37" s="88"/>
      <c r="N37" s="88"/>
      <c r="O37" s="88"/>
      <c r="P37" s="88"/>
      <c r="Q37" s="88"/>
      <c r="R37" s="88"/>
    </row>
    <row r="38" spans="1:18">
      <c r="A38" s="2">
        <v>2039</v>
      </c>
      <c r="B38" s="24">
        <v>1.22</v>
      </c>
      <c r="C38" s="24">
        <v>42.241169999999997</v>
      </c>
      <c r="D38" s="24">
        <v>2.0479850000000002</v>
      </c>
      <c r="E38" s="24">
        <v>90.112400000000008</v>
      </c>
      <c r="F38" s="24">
        <v>11.115</v>
      </c>
      <c r="G38" s="24">
        <v>31.89772</v>
      </c>
      <c r="H38" s="24">
        <v>13.857340000000001</v>
      </c>
      <c r="I38" s="24">
        <v>2.9864644999999999</v>
      </c>
      <c r="J38" s="13"/>
      <c r="K38" s="88"/>
      <c r="L38" s="88"/>
      <c r="M38" s="88"/>
      <c r="N38" s="88"/>
      <c r="O38" s="88"/>
      <c r="P38" s="88"/>
      <c r="Q38" s="88"/>
      <c r="R38" s="88"/>
    </row>
    <row r="39" spans="1:18">
      <c r="A39" s="2">
        <v>2040</v>
      </c>
      <c r="B39" s="24">
        <v>1.22</v>
      </c>
      <c r="C39" s="24">
        <v>42.201190000000004</v>
      </c>
      <c r="D39" s="24">
        <v>2.0479850000000002</v>
      </c>
      <c r="E39" s="24">
        <v>90.154110000000003</v>
      </c>
      <c r="F39" s="24">
        <v>11.125</v>
      </c>
      <c r="G39" s="24">
        <v>32.829889999999999</v>
      </c>
      <c r="H39" s="24">
        <v>15.15977</v>
      </c>
      <c r="I39" s="24">
        <v>3.0050446000000002</v>
      </c>
      <c r="J39" s="13"/>
      <c r="K39" s="88"/>
      <c r="L39" s="88"/>
      <c r="M39" s="88"/>
      <c r="N39" s="88"/>
      <c r="O39" s="88"/>
      <c r="P39" s="88"/>
      <c r="Q39" s="88"/>
      <c r="R39" s="88"/>
    </row>
    <row r="40" spans="1:18">
      <c r="A40" s="2">
        <v>2041</v>
      </c>
      <c r="B40" s="24">
        <v>0.115</v>
      </c>
      <c r="C40" s="24">
        <v>41.801209999999998</v>
      </c>
      <c r="D40" s="24">
        <v>1.8769850000000001</v>
      </c>
      <c r="E40" s="24">
        <v>90.162279999999996</v>
      </c>
      <c r="F40" s="24">
        <v>10.44</v>
      </c>
      <c r="G40" s="24">
        <v>33.188639999999999</v>
      </c>
      <c r="H40" s="24">
        <v>15.36252</v>
      </c>
      <c r="I40" s="24">
        <v>3.0137451999999998</v>
      </c>
      <c r="J40" s="13"/>
      <c r="K40" s="88"/>
      <c r="L40" s="88"/>
      <c r="M40" s="88"/>
      <c r="N40" s="88"/>
      <c r="O40" s="88"/>
      <c r="P40" s="88"/>
      <c r="Q40" s="88"/>
      <c r="R40" s="88"/>
    </row>
    <row r="41" spans="1:18">
      <c r="A41" s="2">
        <v>2042</v>
      </c>
      <c r="B41" s="24">
        <v>0.115</v>
      </c>
      <c r="C41" s="24">
        <v>41.801220000000001</v>
      </c>
      <c r="D41" s="24">
        <v>1.8769850000000001</v>
      </c>
      <c r="E41" s="24">
        <v>90.162279999999996</v>
      </c>
      <c r="F41" s="24">
        <v>10.46</v>
      </c>
      <c r="G41" s="24">
        <v>34.556470000000004</v>
      </c>
      <c r="H41" s="24">
        <v>16.164750000000002</v>
      </c>
      <c r="I41" s="24">
        <v>3.0225983000000003</v>
      </c>
      <c r="J41" s="13"/>
      <c r="K41" s="88"/>
      <c r="L41" s="88"/>
      <c r="M41" s="88"/>
      <c r="N41" s="88"/>
      <c r="O41" s="88"/>
      <c r="P41" s="88"/>
      <c r="Q41" s="88"/>
      <c r="R41" s="88"/>
    </row>
    <row r="42" spans="1:18">
      <c r="A42" s="2">
        <v>2043</v>
      </c>
      <c r="B42" s="24">
        <v>0.115</v>
      </c>
      <c r="C42" s="24">
        <v>41.801250000000003</v>
      </c>
      <c r="D42" s="24">
        <v>1.8769850000000001</v>
      </c>
      <c r="E42" s="24">
        <v>90.263450000000006</v>
      </c>
      <c r="F42" s="24">
        <v>10.48</v>
      </c>
      <c r="G42" s="24">
        <v>34.935209999999998</v>
      </c>
      <c r="H42" s="24">
        <v>16.472080000000002</v>
      </c>
      <c r="I42" s="24">
        <v>3.0315949999999998</v>
      </c>
      <c r="J42" s="13"/>
      <c r="K42" s="88"/>
      <c r="L42" s="88"/>
      <c r="M42" s="88"/>
      <c r="N42" s="88"/>
      <c r="O42" s="88"/>
      <c r="P42" s="88"/>
      <c r="Q42" s="88"/>
      <c r="R42" s="88"/>
    </row>
    <row r="43" spans="1:18">
      <c r="A43" s="2">
        <v>2044</v>
      </c>
      <c r="B43" s="24">
        <v>0.115</v>
      </c>
      <c r="C43" s="24">
        <v>41.801269999999995</v>
      </c>
      <c r="D43" s="24">
        <v>1.8769850000000001</v>
      </c>
      <c r="E43" s="24">
        <v>90.341620000000006</v>
      </c>
      <c r="F43" s="24">
        <v>11.18455</v>
      </c>
      <c r="G43" s="24">
        <v>36.412179999999999</v>
      </c>
      <c r="H43" s="24">
        <v>16.977029999999999</v>
      </c>
      <c r="I43" s="24">
        <v>3.0406939999999998</v>
      </c>
      <c r="J43" s="13"/>
      <c r="K43" s="88"/>
      <c r="L43" s="88"/>
      <c r="M43" s="88"/>
      <c r="N43" s="88"/>
      <c r="O43" s="88"/>
      <c r="P43" s="88"/>
      <c r="Q43" s="88"/>
      <c r="R43" s="88"/>
    </row>
    <row r="44" spans="1:18">
      <c r="A44" s="2">
        <v>2045</v>
      </c>
      <c r="B44" s="24">
        <v>0.115</v>
      </c>
      <c r="C44" s="24">
        <v>41.801300000000005</v>
      </c>
      <c r="D44" s="24">
        <v>1.8769850000000001</v>
      </c>
      <c r="E44" s="24">
        <v>90.450690000000009</v>
      </c>
      <c r="F44" s="24">
        <v>11.20955</v>
      </c>
      <c r="G44" s="24">
        <v>36.73057</v>
      </c>
      <c r="H44" s="24">
        <v>18.083200000000001</v>
      </c>
      <c r="I44" s="24">
        <v>3.0368935000000001</v>
      </c>
      <c r="J44" s="13"/>
      <c r="K44" s="88"/>
      <c r="L44" s="88"/>
      <c r="M44" s="88"/>
      <c r="N44" s="88"/>
      <c r="O44" s="88"/>
      <c r="P44" s="88"/>
      <c r="Q44" s="88"/>
      <c r="R44" s="88"/>
    </row>
    <row r="45" spans="1:18">
      <c r="A45" s="2">
        <v>2046</v>
      </c>
      <c r="B45" s="24">
        <v>0.115</v>
      </c>
      <c r="C45" s="24">
        <v>41.801319999999997</v>
      </c>
      <c r="D45" s="24">
        <v>1.8769850000000001</v>
      </c>
      <c r="E45" s="24">
        <v>90.530240000000006</v>
      </c>
      <c r="F45" s="24">
        <v>11.234549999999999</v>
      </c>
      <c r="G45" s="24">
        <v>38.148910000000001</v>
      </c>
      <c r="H45" s="24">
        <v>18.598680000000002</v>
      </c>
      <c r="I45" s="24">
        <v>3.058767</v>
      </c>
      <c r="J45" s="13"/>
      <c r="K45" s="88"/>
      <c r="L45" s="88"/>
      <c r="M45" s="88"/>
      <c r="N45" s="88"/>
      <c r="O45" s="88"/>
      <c r="P45" s="88"/>
      <c r="Q45" s="88"/>
      <c r="R45" s="88"/>
    </row>
    <row r="46" spans="1:18">
      <c r="A46" s="2">
        <v>2047</v>
      </c>
      <c r="B46" s="24">
        <v>0.115</v>
      </c>
      <c r="C46" s="24">
        <v>41.801339999999996</v>
      </c>
      <c r="D46" s="24">
        <v>1.8769850000000001</v>
      </c>
      <c r="E46" s="24">
        <v>90.595210000000009</v>
      </c>
      <c r="F46" s="24">
        <v>11.284549999999999</v>
      </c>
      <c r="G46" s="24">
        <v>38.467980000000004</v>
      </c>
      <c r="H46" s="24">
        <v>18.907499999999999</v>
      </c>
      <c r="I46" s="24">
        <v>3.0808213999999996</v>
      </c>
      <c r="J46" s="13"/>
      <c r="K46" s="88"/>
      <c r="L46" s="88"/>
      <c r="M46" s="88"/>
      <c r="N46" s="88"/>
      <c r="O46" s="88"/>
      <c r="P46" s="88"/>
      <c r="Q46" s="88"/>
      <c r="R46" s="88"/>
    </row>
    <row r="47" spans="1:18">
      <c r="A47" s="2">
        <v>2048</v>
      </c>
      <c r="B47" s="24">
        <v>0.115</v>
      </c>
      <c r="C47" s="24">
        <v>41.951370000000004</v>
      </c>
      <c r="D47" s="24">
        <v>1.8769850000000001</v>
      </c>
      <c r="E47" s="24">
        <v>90.653689999999997</v>
      </c>
      <c r="F47" s="24">
        <v>11.384549999999999</v>
      </c>
      <c r="G47" s="24">
        <v>39.887819999999998</v>
      </c>
      <c r="H47" s="24">
        <v>19.425639999999998</v>
      </c>
      <c r="I47" s="24">
        <v>3.1030543000000002</v>
      </c>
      <c r="J47" s="13"/>
      <c r="K47" s="88"/>
      <c r="L47" s="88"/>
      <c r="M47" s="88"/>
      <c r="N47" s="88"/>
      <c r="O47" s="88"/>
      <c r="P47" s="88"/>
      <c r="Q47" s="88"/>
      <c r="R47" s="88"/>
    </row>
    <row r="48" spans="1:18">
      <c r="A48" s="2">
        <v>2049</v>
      </c>
      <c r="B48" s="24">
        <v>0.115</v>
      </c>
      <c r="C48" s="24">
        <v>41.951389999999996</v>
      </c>
      <c r="D48" s="24">
        <v>1.8769850000000001</v>
      </c>
      <c r="E48" s="24">
        <v>90.86084000000001</v>
      </c>
      <c r="F48" s="24">
        <v>11.484549999999999</v>
      </c>
      <c r="G48" s="24">
        <v>40.20843</v>
      </c>
      <c r="H48" s="24">
        <v>19.737279999999998</v>
      </c>
      <c r="I48" s="24">
        <v>3.1257158</v>
      </c>
      <c r="J48" s="13"/>
      <c r="K48" s="88"/>
      <c r="L48" s="88"/>
      <c r="M48" s="88"/>
      <c r="N48" s="88"/>
      <c r="O48" s="88"/>
      <c r="P48" s="88"/>
      <c r="Q48" s="88"/>
      <c r="R48" s="88"/>
    </row>
    <row r="49" spans="1:18">
      <c r="A49" s="2">
        <v>2050</v>
      </c>
      <c r="B49" s="24">
        <v>0.115</v>
      </c>
      <c r="C49" s="24">
        <v>41.951419999999999</v>
      </c>
      <c r="D49" s="24">
        <v>1.8769850000000001</v>
      </c>
      <c r="E49" s="24">
        <v>90.913510000000002</v>
      </c>
      <c r="F49" s="24">
        <v>11.58455</v>
      </c>
      <c r="G49" s="24">
        <v>40.529849999999996</v>
      </c>
      <c r="H49" s="24">
        <v>20.66039</v>
      </c>
      <c r="I49" s="24">
        <v>3.1485603000000002</v>
      </c>
      <c r="J49" s="13"/>
      <c r="K49" s="88"/>
      <c r="L49" s="88"/>
      <c r="M49" s="88"/>
      <c r="N49" s="88"/>
      <c r="O49" s="88"/>
      <c r="P49" s="88"/>
      <c r="Q49" s="88"/>
      <c r="R49" s="88"/>
    </row>
  </sheetData>
  <pageMargins left="0.7" right="0.7" top="0.75" bottom="0.75" header="0.3" footer="0.3"/>
  <pageSetup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K49"/>
  <sheetViews>
    <sheetView zoomScale="90" zoomScaleNormal="90" workbookViewId="0"/>
  </sheetViews>
  <sheetFormatPr defaultColWidth="10.7109375" defaultRowHeight="14.25"/>
  <cols>
    <col min="1" max="1" width="10.7109375" style="2"/>
    <col min="2" max="4" width="10.85546875" style="2" bestFit="1" customWidth="1"/>
    <col min="5" max="5" width="11.85546875" style="2" bestFit="1" customWidth="1"/>
    <col min="6" max="6" width="10.85546875" style="2" bestFit="1" customWidth="1"/>
    <col min="7" max="7" width="11.85546875" style="2" bestFit="1" customWidth="1"/>
    <col min="8" max="9" width="10.85546875" style="2" bestFit="1" customWidth="1"/>
    <col min="10" max="16384" width="10.7109375" style="2"/>
  </cols>
  <sheetData>
    <row r="1" spans="1:11" ht="15">
      <c r="A1" s="1" t="s">
        <v>330</v>
      </c>
      <c r="E1" s="1"/>
      <c r="G1" s="12"/>
      <c r="H1" s="12"/>
      <c r="I1" s="12"/>
    </row>
    <row r="2" spans="1:11">
      <c r="A2" s="63" t="s">
        <v>404</v>
      </c>
      <c r="G2" s="12"/>
      <c r="H2" s="12"/>
      <c r="I2" s="12"/>
    </row>
    <row r="3" spans="1:11">
      <c r="B3" s="2" t="s">
        <v>2</v>
      </c>
      <c r="C3" s="2" t="s">
        <v>12</v>
      </c>
      <c r="D3" s="2" t="s">
        <v>3</v>
      </c>
      <c r="E3" s="2" t="s">
        <v>0</v>
      </c>
      <c r="F3" s="2" t="s">
        <v>1</v>
      </c>
      <c r="G3" s="2" t="s">
        <v>38</v>
      </c>
      <c r="H3" s="2" t="s">
        <v>37</v>
      </c>
      <c r="I3" s="2" t="s">
        <v>272</v>
      </c>
    </row>
    <row r="4" spans="1:11">
      <c r="A4" s="2">
        <v>2005</v>
      </c>
      <c r="B4" s="24">
        <v>93.928190000000001</v>
      </c>
      <c r="C4" s="24">
        <v>40.015800000000006</v>
      </c>
      <c r="D4" s="24">
        <v>11.627932899999999</v>
      </c>
      <c r="E4" s="24">
        <v>358.38079999999997</v>
      </c>
      <c r="F4" s="24">
        <v>86.668580000000006</v>
      </c>
      <c r="G4" s="24">
        <v>1.4534069999999999</v>
      </c>
      <c r="H4" s="24">
        <v>0</v>
      </c>
      <c r="I4" s="24">
        <v>7.2670129999999995</v>
      </c>
      <c r="J4" s="13"/>
      <c r="K4" s="3"/>
    </row>
    <row r="5" spans="1:11">
      <c r="A5" s="2">
        <v>2006</v>
      </c>
      <c r="B5" s="24">
        <v>88.817189999999997</v>
      </c>
      <c r="C5" s="24">
        <v>43.057989999999997</v>
      </c>
      <c r="D5" s="24">
        <v>11.2650805</v>
      </c>
      <c r="E5" s="24">
        <v>349.12450000000001</v>
      </c>
      <c r="F5" s="24">
        <v>92.144580000000005</v>
      </c>
      <c r="G5" s="24">
        <v>2.529407</v>
      </c>
      <c r="H5" s="24">
        <v>0</v>
      </c>
      <c r="I5" s="24">
        <v>7.4129569999999996</v>
      </c>
      <c r="J5" s="13"/>
      <c r="K5" s="3"/>
    </row>
    <row r="6" spans="1:11">
      <c r="A6" s="2">
        <v>2007</v>
      </c>
      <c r="B6" s="24">
        <v>93.869799999999998</v>
      </c>
      <c r="C6" s="24">
        <v>47.278589999999994</v>
      </c>
      <c r="D6" s="24">
        <v>12.194198700000001</v>
      </c>
      <c r="E6" s="24">
        <v>363.79849999999999</v>
      </c>
      <c r="F6" s="24">
        <v>88.190579999999997</v>
      </c>
      <c r="G6" s="24">
        <v>3.6834070000000003</v>
      </c>
      <c r="H6" s="24">
        <v>0</v>
      </c>
      <c r="I6" s="24">
        <v>7.2405970000000002</v>
      </c>
      <c r="J6" s="13"/>
      <c r="K6" s="3"/>
    </row>
    <row r="7" spans="1:11">
      <c r="A7" s="2">
        <v>2008</v>
      </c>
      <c r="B7" s="24">
        <v>88.142619999999994</v>
      </c>
      <c r="C7" s="24">
        <v>43.912879999999994</v>
      </c>
      <c r="D7" s="24">
        <v>9.8848196999999995</v>
      </c>
      <c r="E7" s="24">
        <v>373.81729999999999</v>
      </c>
      <c r="F7" s="24">
        <v>90.585229999999996</v>
      </c>
      <c r="G7" s="24">
        <v>4.7154369999999997</v>
      </c>
      <c r="H7" s="24">
        <v>0</v>
      </c>
      <c r="I7" s="24">
        <v>6.6128489999999998</v>
      </c>
      <c r="J7" s="13"/>
      <c r="K7" s="3"/>
    </row>
    <row r="8" spans="1:11">
      <c r="A8" s="2">
        <v>2009</v>
      </c>
      <c r="B8" s="24">
        <v>73.6053</v>
      </c>
      <c r="C8" s="24">
        <v>42.61974</v>
      </c>
      <c r="D8" s="24">
        <v>10.392863199999999</v>
      </c>
      <c r="E8" s="24">
        <v>365.01179999999999</v>
      </c>
      <c r="F8" s="24">
        <v>84.992270000000005</v>
      </c>
      <c r="G8" s="24">
        <v>7.0312280000000005</v>
      </c>
      <c r="H8" s="24">
        <v>5.0000000000000001E-3</v>
      </c>
      <c r="I8" s="24">
        <v>6.2379899999999999</v>
      </c>
      <c r="J8" s="13"/>
      <c r="K8" s="3"/>
    </row>
    <row r="9" spans="1:11">
      <c r="A9" s="2">
        <v>2010</v>
      </c>
      <c r="B9" s="24">
        <v>68.804130000000001</v>
      </c>
      <c r="C9" s="24">
        <v>54.093180000000004</v>
      </c>
      <c r="D9" s="24">
        <v>7.6421106000000005</v>
      </c>
      <c r="E9" s="24">
        <v>347.9375</v>
      </c>
      <c r="F9" s="24">
        <v>85.526589999999999</v>
      </c>
      <c r="G9" s="24">
        <v>8.3542290000000001</v>
      </c>
      <c r="H9" s="24">
        <v>0.123</v>
      </c>
      <c r="I9" s="24">
        <v>8.5628220000000006</v>
      </c>
      <c r="J9" s="13"/>
      <c r="K9" s="3"/>
    </row>
    <row r="10" spans="1:11">
      <c r="A10" s="2">
        <v>2011</v>
      </c>
      <c r="B10" s="24">
        <v>62.795139999999996</v>
      </c>
      <c r="C10" s="24">
        <v>63.514069999999997</v>
      </c>
      <c r="D10" s="24">
        <v>6.9441772000000004</v>
      </c>
      <c r="E10" s="24">
        <v>371.95320000000004</v>
      </c>
      <c r="F10" s="24">
        <v>88.291219999999996</v>
      </c>
      <c r="G10" s="24">
        <v>11.62299</v>
      </c>
      <c r="H10" s="24">
        <v>0.39800000000000002</v>
      </c>
      <c r="I10" s="24">
        <v>9.0263922999999995</v>
      </c>
      <c r="J10" s="13"/>
      <c r="K10" s="3"/>
    </row>
    <row r="11" spans="1:11">
      <c r="A11" s="2">
        <v>2012</v>
      </c>
      <c r="B11" s="24">
        <v>60.878599999999999</v>
      </c>
      <c r="C11" s="24">
        <v>63.899029999999996</v>
      </c>
      <c r="D11" s="24">
        <v>6.4843747</v>
      </c>
      <c r="E11" s="24">
        <v>375.7602</v>
      </c>
      <c r="F11" s="24">
        <v>89.487619999999993</v>
      </c>
      <c r="G11" s="24">
        <v>13.71678</v>
      </c>
      <c r="H11" s="24">
        <v>0.84543900080000001</v>
      </c>
      <c r="I11" s="24">
        <v>9.3922723999999995</v>
      </c>
      <c r="J11" s="13"/>
      <c r="K11" s="3"/>
    </row>
    <row r="12" spans="1:11">
      <c r="A12" s="2">
        <v>2013</v>
      </c>
      <c r="B12" s="24">
        <v>61.844709999999999</v>
      </c>
      <c r="C12" s="24">
        <v>60.403559999999999</v>
      </c>
      <c r="D12" s="24">
        <v>7.005834000000001</v>
      </c>
      <c r="E12" s="24">
        <v>387.39620000000002</v>
      </c>
      <c r="F12" s="24">
        <v>97.581990000000005</v>
      </c>
      <c r="G12" s="24">
        <v>17.544740000000001</v>
      </c>
      <c r="H12" s="24">
        <v>1.1840638799999998</v>
      </c>
      <c r="I12" s="24">
        <v>9.5462383999999982</v>
      </c>
      <c r="J12" s="13"/>
      <c r="K12" s="3"/>
    </row>
    <row r="13" spans="1:11">
      <c r="A13" s="2">
        <v>2014</v>
      </c>
      <c r="B13" s="24">
        <v>61.84937</v>
      </c>
      <c r="C13" s="24">
        <v>59.0383</v>
      </c>
      <c r="D13" s="24">
        <v>9.0057747999999993</v>
      </c>
      <c r="E13" s="24">
        <v>378.78620000000001</v>
      </c>
      <c r="F13" s="24">
        <v>101.20780000000001</v>
      </c>
      <c r="G13" s="24">
        <v>21.484500000000001</v>
      </c>
      <c r="H13" s="24">
        <v>1.77520948</v>
      </c>
      <c r="I13" s="24">
        <v>12.4367585</v>
      </c>
      <c r="J13" s="13"/>
      <c r="K13" s="3"/>
    </row>
    <row r="14" spans="1:11">
      <c r="A14" s="2">
        <v>2015</v>
      </c>
      <c r="B14" s="24">
        <v>58.394649999999999</v>
      </c>
      <c r="C14" s="24">
        <v>64.462969999999999</v>
      </c>
      <c r="D14" s="24">
        <v>6.3335748999999995</v>
      </c>
      <c r="E14" s="24">
        <v>378.0813</v>
      </c>
      <c r="F14" s="24">
        <v>96.0458</v>
      </c>
      <c r="G14" s="24">
        <v>26.2881</v>
      </c>
      <c r="H14" s="24">
        <v>2.9729202799999999</v>
      </c>
      <c r="I14" s="24">
        <v>7.5610033999999997</v>
      </c>
      <c r="J14" s="13"/>
      <c r="K14" s="3"/>
    </row>
    <row r="15" spans="1:11">
      <c r="A15" s="2">
        <v>2016</v>
      </c>
      <c r="B15" s="24">
        <v>58.789679999999997</v>
      </c>
      <c r="C15" s="24">
        <v>62.784019999999998</v>
      </c>
      <c r="D15" s="24">
        <v>6.3083518999999999</v>
      </c>
      <c r="E15" s="24">
        <v>381.68150000000003</v>
      </c>
      <c r="F15" s="24">
        <v>95.687309999999997</v>
      </c>
      <c r="G15" s="24">
        <v>29.944849999999999</v>
      </c>
      <c r="H15" s="24">
        <v>3.0037429991999995</v>
      </c>
      <c r="I15" s="24">
        <v>10.4560443</v>
      </c>
      <c r="J15" s="13"/>
      <c r="K15" s="3"/>
    </row>
    <row r="16" spans="1:11">
      <c r="A16" s="2">
        <v>2017</v>
      </c>
      <c r="B16" s="24">
        <v>55.854320000000001</v>
      </c>
      <c r="C16" s="24">
        <v>58.346809999999998</v>
      </c>
      <c r="D16" s="24">
        <v>5.3679160000000001</v>
      </c>
      <c r="E16" s="24">
        <v>390.60640000000001</v>
      </c>
      <c r="F16" s="24">
        <v>95.565020000000004</v>
      </c>
      <c r="G16" s="24">
        <v>30.231570000000001</v>
      </c>
      <c r="H16" s="24">
        <v>3.0308989991999997</v>
      </c>
      <c r="I16" s="24">
        <v>9.8458689999999986</v>
      </c>
      <c r="J16" s="13"/>
      <c r="K16" s="3"/>
    </row>
    <row r="17" spans="1:11">
      <c r="A17" s="2">
        <v>2018</v>
      </c>
      <c r="B17" s="24">
        <v>50.84599</v>
      </c>
      <c r="C17" s="24">
        <v>66.119960000000006</v>
      </c>
      <c r="D17" s="24">
        <v>5.7323449000000002</v>
      </c>
      <c r="E17" s="24">
        <v>382.12059999999997</v>
      </c>
      <c r="F17" s="24">
        <v>95.029619999999994</v>
      </c>
      <c r="G17" s="24">
        <v>31.860310000000002</v>
      </c>
      <c r="H17" s="24">
        <v>3.0549013991999994</v>
      </c>
      <c r="I17" s="24">
        <v>9.3767582999999988</v>
      </c>
      <c r="J17" s="13"/>
      <c r="K17" s="3"/>
    </row>
    <row r="18" spans="1:11">
      <c r="A18" s="2">
        <v>2019</v>
      </c>
      <c r="B18" s="24">
        <v>50.080169999999995</v>
      </c>
      <c r="C18" s="24">
        <v>65.574380000000005</v>
      </c>
      <c r="D18" s="24">
        <v>3.2778285999999999</v>
      </c>
      <c r="E18" s="24">
        <v>385.42779999999999</v>
      </c>
      <c r="F18" s="24">
        <v>95.029520000000005</v>
      </c>
      <c r="G18" s="24">
        <v>33.657879999999999</v>
      </c>
      <c r="H18" s="24">
        <v>3.2187124272000003</v>
      </c>
      <c r="I18" s="24">
        <v>8.4879084000000002</v>
      </c>
      <c r="J18" s="13"/>
      <c r="K18" s="3"/>
    </row>
    <row r="19" spans="1:11">
      <c r="A19" s="2">
        <v>2020</v>
      </c>
      <c r="B19" s="24">
        <v>37.210070000000002</v>
      </c>
      <c r="C19" s="24">
        <v>64.000640000000004</v>
      </c>
      <c r="D19" s="24">
        <v>2.8006810999999998</v>
      </c>
      <c r="E19" s="24">
        <v>385.4563</v>
      </c>
      <c r="F19" s="24">
        <v>89.281940000000006</v>
      </c>
      <c r="G19" s="24">
        <v>34.523769999999999</v>
      </c>
      <c r="H19" s="24">
        <v>3.3212044271999996</v>
      </c>
      <c r="I19" s="24">
        <v>8.802654200000001</v>
      </c>
      <c r="J19" s="13"/>
      <c r="K19" s="3"/>
    </row>
    <row r="20" spans="1:11">
      <c r="A20" s="2">
        <v>2021</v>
      </c>
      <c r="B20" s="24">
        <v>38.079730000000005</v>
      </c>
      <c r="C20" s="24">
        <v>70.506249999999994</v>
      </c>
      <c r="D20" s="24">
        <v>2.7390385999999998</v>
      </c>
      <c r="E20" s="24">
        <v>397.0616</v>
      </c>
      <c r="F20" s="24">
        <v>90.628529999999998</v>
      </c>
      <c r="G20" s="24">
        <v>35.750800000000005</v>
      </c>
      <c r="H20" s="24">
        <v>4.0070753832000001</v>
      </c>
      <c r="I20" s="24">
        <v>9.1361884000000018</v>
      </c>
      <c r="J20" s="13"/>
      <c r="K20" s="3"/>
    </row>
    <row r="21" spans="1:11">
      <c r="A21" s="2">
        <v>2022</v>
      </c>
      <c r="B21" s="24">
        <v>25.398490000000002</v>
      </c>
      <c r="C21" s="24">
        <v>82.988020000000006</v>
      </c>
      <c r="D21" s="24">
        <v>2.7363461</v>
      </c>
      <c r="E21" s="24">
        <v>407.99619999999999</v>
      </c>
      <c r="F21" s="24">
        <v>76.248539999999991</v>
      </c>
      <c r="G21" s="24">
        <v>39.347269999999995</v>
      </c>
      <c r="H21" s="24">
        <v>5.2923850832000001</v>
      </c>
      <c r="I21" s="24">
        <v>9.2684928000000006</v>
      </c>
      <c r="J21" s="13"/>
      <c r="K21" s="3"/>
    </row>
    <row r="22" spans="1:11">
      <c r="A22" s="2">
        <v>2023</v>
      </c>
      <c r="B22" s="24">
        <v>11.92895</v>
      </c>
      <c r="C22" s="24">
        <v>97.855260000000001</v>
      </c>
      <c r="D22" s="24">
        <v>2.7380571999999996</v>
      </c>
      <c r="E22" s="24">
        <v>407.74979999999999</v>
      </c>
      <c r="F22" s="24">
        <v>71.878950000000003</v>
      </c>
      <c r="G22" s="24">
        <v>40.174399999999999</v>
      </c>
      <c r="H22" s="24">
        <v>5.4558672391999998</v>
      </c>
      <c r="I22" s="24">
        <v>9.7108620999999982</v>
      </c>
      <c r="J22" s="13"/>
      <c r="K22" s="3"/>
    </row>
    <row r="23" spans="1:11">
      <c r="A23" s="2">
        <v>2024</v>
      </c>
      <c r="B23" s="24">
        <v>11.845840000000001</v>
      </c>
      <c r="C23" s="24">
        <v>94.815950000000001</v>
      </c>
      <c r="D23" s="24">
        <v>2.7099856</v>
      </c>
      <c r="E23" s="24">
        <v>407.87299999999999</v>
      </c>
      <c r="F23" s="24">
        <v>81.290779999999998</v>
      </c>
      <c r="G23" s="24">
        <v>40.812769999999993</v>
      </c>
      <c r="H23" s="24">
        <v>5.6382330392000002</v>
      </c>
      <c r="I23" s="24">
        <v>9.7166342999999991</v>
      </c>
      <c r="J23" s="13"/>
      <c r="K23" s="3"/>
    </row>
    <row r="24" spans="1:11">
      <c r="A24" s="2">
        <v>2025</v>
      </c>
      <c r="B24" s="24">
        <v>10.64119</v>
      </c>
      <c r="C24" s="24">
        <v>106.1108</v>
      </c>
      <c r="D24" s="24">
        <v>2.4060860000000002</v>
      </c>
      <c r="E24" s="24">
        <v>413.13529999999997</v>
      </c>
      <c r="F24" s="24">
        <v>65.331550000000007</v>
      </c>
      <c r="G24" s="24">
        <v>43.073300000000003</v>
      </c>
      <c r="H24" s="24">
        <v>5.8658986623999994</v>
      </c>
      <c r="I24" s="24">
        <v>9.7204756000000021</v>
      </c>
      <c r="J24" s="13"/>
      <c r="K24" s="3"/>
    </row>
    <row r="25" spans="1:11">
      <c r="A25" s="2">
        <v>2026</v>
      </c>
      <c r="B25" s="24">
        <v>10.18891</v>
      </c>
      <c r="C25" s="24">
        <v>100.0548</v>
      </c>
      <c r="D25" s="24">
        <v>2.2150642999999999</v>
      </c>
      <c r="E25" s="24">
        <v>413.18979999999999</v>
      </c>
      <c r="F25" s="24">
        <v>71.687060000000002</v>
      </c>
      <c r="G25" s="24">
        <v>44.227359999999997</v>
      </c>
      <c r="H25" s="24">
        <v>6.4995732044799999</v>
      </c>
      <c r="I25" s="24">
        <v>9.8917769</v>
      </c>
      <c r="J25" s="13"/>
      <c r="K25" s="3"/>
    </row>
    <row r="26" spans="1:11">
      <c r="A26" s="2">
        <v>2027</v>
      </c>
      <c r="B26" s="24">
        <v>8.5787829999999996</v>
      </c>
      <c r="C26" s="24">
        <v>98.937440000000009</v>
      </c>
      <c r="D26" s="24">
        <v>2.0797251000000001</v>
      </c>
      <c r="E26" s="24">
        <v>419.47219999999999</v>
      </c>
      <c r="F26" s="24">
        <v>71.499380000000002</v>
      </c>
      <c r="G26" s="24">
        <v>48.690820000000002</v>
      </c>
      <c r="H26" s="24">
        <v>7.2535397018400003</v>
      </c>
      <c r="I26" s="24">
        <v>9.8783578000000016</v>
      </c>
      <c r="J26" s="13"/>
      <c r="K26" s="3"/>
    </row>
    <row r="27" spans="1:11">
      <c r="A27" s="2">
        <v>2028</v>
      </c>
      <c r="B27" s="24">
        <v>2.4105030000000003</v>
      </c>
      <c r="C27" s="24">
        <v>100.0658</v>
      </c>
      <c r="D27" s="24">
        <v>2.0510655</v>
      </c>
      <c r="E27" s="24">
        <v>423.404</v>
      </c>
      <c r="F27" s="24">
        <v>77.267949999999999</v>
      </c>
      <c r="G27" s="24">
        <v>53.098769999999995</v>
      </c>
      <c r="H27" s="24">
        <v>7.7235861162399999</v>
      </c>
      <c r="I27" s="24">
        <v>10.3062548</v>
      </c>
      <c r="J27" s="13"/>
      <c r="K27" s="3"/>
    </row>
    <row r="28" spans="1:11">
      <c r="A28" s="2">
        <v>2029</v>
      </c>
      <c r="B28" s="24">
        <v>2.37235</v>
      </c>
      <c r="C28" s="24">
        <v>104.1553</v>
      </c>
      <c r="D28" s="24">
        <v>1.9433805000000002</v>
      </c>
      <c r="E28" s="24">
        <v>429.03820000000002</v>
      </c>
      <c r="F28" s="24">
        <v>70.826890000000006</v>
      </c>
      <c r="G28" s="24">
        <v>55.833570000000002</v>
      </c>
      <c r="H28" s="24">
        <v>8.7602120380000024</v>
      </c>
      <c r="I28" s="24">
        <v>10.334394899999999</v>
      </c>
      <c r="J28" s="13"/>
      <c r="K28" s="3"/>
    </row>
    <row r="29" spans="1:11">
      <c r="A29" s="2">
        <v>2030</v>
      </c>
      <c r="B29" s="24">
        <v>2.2057829999999998</v>
      </c>
      <c r="C29" s="24">
        <v>92.784070000000014</v>
      </c>
      <c r="D29" s="24">
        <v>1.8634803999999998</v>
      </c>
      <c r="E29" s="24">
        <v>433.21770000000004</v>
      </c>
      <c r="F29" s="24">
        <v>77.197009999999992</v>
      </c>
      <c r="G29" s="24">
        <v>63.496679999999998</v>
      </c>
      <c r="H29" s="24">
        <v>9.4929158829600002</v>
      </c>
      <c r="I29" s="24">
        <v>10.437497199999999</v>
      </c>
      <c r="J29" s="13"/>
      <c r="K29" s="3"/>
    </row>
    <row r="30" spans="1:11">
      <c r="A30" s="2">
        <v>2031</v>
      </c>
      <c r="B30" s="24">
        <v>2.1271370000000003</v>
      </c>
      <c r="C30" s="24">
        <v>93.341300000000004</v>
      </c>
      <c r="D30" s="24">
        <v>1.9797539</v>
      </c>
      <c r="E30" s="24">
        <v>439.80879999999996</v>
      </c>
      <c r="F30" s="24">
        <v>70.996820000000014</v>
      </c>
      <c r="G30" s="24">
        <v>69.369009999999989</v>
      </c>
      <c r="H30" s="24">
        <v>10.58053050088</v>
      </c>
      <c r="I30" s="24">
        <v>10.443556400000002</v>
      </c>
      <c r="J30" s="13"/>
      <c r="K30" s="3"/>
    </row>
    <row r="31" spans="1:11">
      <c r="A31" s="2">
        <v>2032</v>
      </c>
      <c r="B31" s="24">
        <v>0.79406969999999999</v>
      </c>
      <c r="C31" s="24">
        <v>86.85217999999999</v>
      </c>
      <c r="D31" s="24">
        <v>1.3643645000000004</v>
      </c>
      <c r="E31" s="24">
        <v>440.56870000000004</v>
      </c>
      <c r="F31" s="24">
        <v>77.36527000000001</v>
      </c>
      <c r="G31" s="24">
        <v>77.055520000000001</v>
      </c>
      <c r="H31" s="24">
        <v>11.608300894560003</v>
      </c>
      <c r="I31" s="24">
        <v>10.4434425</v>
      </c>
      <c r="J31" s="13"/>
      <c r="K31" s="3"/>
    </row>
    <row r="32" spans="1:11">
      <c r="A32" s="2">
        <v>2033</v>
      </c>
      <c r="B32" s="24">
        <v>0.77720489999999998</v>
      </c>
      <c r="C32" s="24">
        <v>84.918300000000002</v>
      </c>
      <c r="D32" s="24">
        <v>1.3591959</v>
      </c>
      <c r="E32" s="24">
        <v>441.35579999999999</v>
      </c>
      <c r="F32" s="24">
        <v>77.309640000000002</v>
      </c>
      <c r="G32" s="24">
        <v>80.966289999999987</v>
      </c>
      <c r="H32" s="24">
        <v>12.68695163832</v>
      </c>
      <c r="I32" s="24">
        <v>10.9132152</v>
      </c>
      <c r="J32" s="13"/>
      <c r="K32" s="3"/>
    </row>
    <row r="33" spans="1:11">
      <c r="A33" s="2">
        <v>2034</v>
      </c>
      <c r="B33" s="24">
        <v>0.75012210000000001</v>
      </c>
      <c r="C33" s="24">
        <v>78.698899999999995</v>
      </c>
      <c r="D33" s="24">
        <v>1.3477428</v>
      </c>
      <c r="E33" s="24">
        <v>441.8784</v>
      </c>
      <c r="F33" s="24">
        <v>89.340059999999994</v>
      </c>
      <c r="G33" s="24">
        <v>85.629199999999997</v>
      </c>
      <c r="H33" s="24">
        <v>13.643803440960003</v>
      </c>
      <c r="I33" s="24">
        <v>10.920646999999999</v>
      </c>
      <c r="J33" s="13"/>
      <c r="K33" s="3"/>
    </row>
    <row r="34" spans="1:11">
      <c r="A34" s="2">
        <v>2035</v>
      </c>
      <c r="B34" s="24">
        <v>0.6580990000000001</v>
      </c>
      <c r="C34" s="24">
        <v>78.295259999999999</v>
      </c>
      <c r="D34" s="24">
        <v>1.2271592</v>
      </c>
      <c r="E34" s="24">
        <v>442.74930000000001</v>
      </c>
      <c r="F34" s="24">
        <v>89.193020000000004</v>
      </c>
      <c r="G34" s="24">
        <v>88.983339999999998</v>
      </c>
      <c r="H34" s="24">
        <v>15.684436044720004</v>
      </c>
      <c r="I34" s="24">
        <v>10.638534999999999</v>
      </c>
      <c r="J34" s="13"/>
      <c r="K34" s="3"/>
    </row>
    <row r="35" spans="1:11">
      <c r="A35" s="2">
        <v>2036</v>
      </c>
      <c r="B35" s="24">
        <v>0.6580990000000001</v>
      </c>
      <c r="C35" s="24">
        <v>76.59066</v>
      </c>
      <c r="D35" s="24">
        <v>1.2103740000000001</v>
      </c>
      <c r="E35" s="24">
        <v>443.47579999999999</v>
      </c>
      <c r="F35" s="24">
        <v>88.325949999999992</v>
      </c>
      <c r="G35" s="24">
        <v>93.612399999999994</v>
      </c>
      <c r="H35" s="24">
        <v>16.74225628752</v>
      </c>
      <c r="I35" s="24">
        <v>10.5470366</v>
      </c>
      <c r="J35" s="13"/>
      <c r="K35" s="3"/>
    </row>
    <row r="36" spans="1:11">
      <c r="A36" s="2">
        <v>2037</v>
      </c>
      <c r="B36" s="24">
        <v>0.6580990000000001</v>
      </c>
      <c r="C36" s="24">
        <v>75.5548</v>
      </c>
      <c r="D36" s="24">
        <v>1.2122803</v>
      </c>
      <c r="E36" s="24">
        <v>444.50819999999999</v>
      </c>
      <c r="F36" s="24">
        <v>88.274169999999998</v>
      </c>
      <c r="G36" s="24">
        <v>96.9953</v>
      </c>
      <c r="H36" s="24">
        <v>17.8521266224</v>
      </c>
      <c r="I36" s="24">
        <v>10.535635699999998</v>
      </c>
      <c r="J36" s="13"/>
      <c r="K36" s="3"/>
    </row>
    <row r="37" spans="1:11">
      <c r="A37" s="2">
        <v>2038</v>
      </c>
      <c r="B37" s="24">
        <v>0.6580990000000001</v>
      </c>
      <c r="C37" s="24">
        <v>74.364960000000011</v>
      </c>
      <c r="D37" s="24">
        <v>1.2111932999999999</v>
      </c>
      <c r="E37" s="24">
        <v>445.1103</v>
      </c>
      <c r="F37" s="24">
        <v>88.213949999999997</v>
      </c>
      <c r="G37" s="24">
        <v>102.50280000000001</v>
      </c>
      <c r="H37" s="24">
        <v>18.524130912879997</v>
      </c>
      <c r="I37" s="24">
        <v>10.5633251</v>
      </c>
      <c r="J37" s="13"/>
      <c r="K37" s="3"/>
    </row>
    <row r="38" spans="1:11">
      <c r="A38" s="2">
        <v>2039</v>
      </c>
      <c r="B38" s="24">
        <v>0.6580990000000001</v>
      </c>
      <c r="C38" s="24">
        <v>74.487270000000009</v>
      </c>
      <c r="D38" s="24">
        <v>1.2255141000000001</v>
      </c>
      <c r="E38" s="24">
        <v>445.94779999999997</v>
      </c>
      <c r="F38" s="24">
        <v>88.135710000000003</v>
      </c>
      <c r="G38" s="24">
        <v>105.8749</v>
      </c>
      <c r="H38" s="24">
        <v>19.186442786000001</v>
      </c>
      <c r="I38" s="24">
        <v>10.5830603</v>
      </c>
      <c r="J38" s="13"/>
      <c r="K38" s="3"/>
    </row>
    <row r="39" spans="1:11">
      <c r="A39" s="2">
        <v>2040</v>
      </c>
      <c r="B39" s="24">
        <v>0.6580990000000001</v>
      </c>
      <c r="C39" s="24">
        <v>71.214240000000004</v>
      </c>
      <c r="D39" s="24">
        <v>1.2128832999999999</v>
      </c>
      <c r="E39" s="24">
        <v>447.44259999999997</v>
      </c>
      <c r="F39" s="24">
        <v>88.22666000000001</v>
      </c>
      <c r="G39" s="24">
        <v>110.71639999999999</v>
      </c>
      <c r="H39" s="24">
        <v>21.099540071999996</v>
      </c>
      <c r="I39" s="24">
        <v>10.616123399999999</v>
      </c>
      <c r="J39" s="13"/>
      <c r="K39" s="3"/>
    </row>
    <row r="40" spans="1:11">
      <c r="A40" s="2">
        <v>2041</v>
      </c>
      <c r="B40" s="24">
        <v>0.6580990000000001</v>
      </c>
      <c r="C40" s="24">
        <v>70.727949999999993</v>
      </c>
      <c r="D40" s="24">
        <v>2.0973006999999999</v>
      </c>
      <c r="E40" s="24">
        <v>448.03820000000002</v>
      </c>
      <c r="F40" s="24">
        <v>86.881679999999989</v>
      </c>
      <c r="G40" s="24">
        <v>114.9854</v>
      </c>
      <c r="H40" s="24">
        <v>21.371438261119998</v>
      </c>
      <c r="I40" s="24">
        <v>10.3774193</v>
      </c>
      <c r="J40" s="13"/>
      <c r="K40" s="3"/>
    </row>
    <row r="41" spans="1:11">
      <c r="A41" s="2">
        <v>2042</v>
      </c>
      <c r="B41" s="24">
        <v>0.6580990000000001</v>
      </c>
      <c r="C41" s="24">
        <v>68.934280000000001</v>
      </c>
      <c r="D41" s="24">
        <v>2.0951409000000001</v>
      </c>
      <c r="E41" s="24">
        <v>448.52279999999996</v>
      </c>
      <c r="F41" s="24">
        <v>87.048119999999997</v>
      </c>
      <c r="G41" s="24">
        <v>122.21639999999999</v>
      </c>
      <c r="H41" s="24">
        <v>22.526719010720001</v>
      </c>
      <c r="I41" s="24">
        <v>10.195521300000001</v>
      </c>
      <c r="J41" s="13"/>
      <c r="K41" s="3"/>
    </row>
    <row r="42" spans="1:11">
      <c r="A42" s="2">
        <v>2043</v>
      </c>
      <c r="B42" s="24">
        <v>0.6580990000000001</v>
      </c>
      <c r="C42" s="24">
        <v>68.913589999999999</v>
      </c>
      <c r="D42" s="24">
        <v>2.0302932999999999</v>
      </c>
      <c r="E42" s="24">
        <v>449.66649999999998</v>
      </c>
      <c r="F42" s="24">
        <v>87.214559999999992</v>
      </c>
      <c r="G42" s="24">
        <v>126.53530000000001</v>
      </c>
      <c r="H42" s="24">
        <v>23.021434339279999</v>
      </c>
      <c r="I42" s="24">
        <v>10.213304100000002</v>
      </c>
      <c r="J42" s="13"/>
      <c r="K42" s="3"/>
    </row>
    <row r="43" spans="1:11">
      <c r="A43" s="2">
        <v>2044</v>
      </c>
      <c r="B43" s="24">
        <v>0.6580990000000001</v>
      </c>
      <c r="C43" s="24">
        <v>67.216300000000004</v>
      </c>
      <c r="D43" s="24">
        <v>1.3177479999999999</v>
      </c>
      <c r="E43" s="24">
        <v>450.70590000000004</v>
      </c>
      <c r="F43" s="24">
        <v>92.780190000000005</v>
      </c>
      <c r="G43" s="24">
        <v>134.21470000000002</v>
      </c>
      <c r="H43" s="24">
        <v>23.810017122000001</v>
      </c>
      <c r="I43" s="24">
        <v>10.197556800000001</v>
      </c>
      <c r="J43" s="13"/>
      <c r="K43" s="3"/>
    </row>
    <row r="44" spans="1:11">
      <c r="A44" s="2">
        <v>2045</v>
      </c>
      <c r="B44" s="24">
        <v>0.6580990000000001</v>
      </c>
      <c r="C44" s="24">
        <v>67.16510000000001</v>
      </c>
      <c r="D44" s="24">
        <v>1.2938573000000002</v>
      </c>
      <c r="E44" s="24">
        <v>451.89</v>
      </c>
      <c r="F44" s="24">
        <v>92.988230000000001</v>
      </c>
      <c r="G44" s="24">
        <v>138.2028</v>
      </c>
      <c r="H44" s="24">
        <v>25.566820803679999</v>
      </c>
      <c r="I44" s="24">
        <v>10.1132252</v>
      </c>
      <c r="J44" s="13"/>
      <c r="K44" s="3"/>
    </row>
    <row r="45" spans="1:11">
      <c r="A45" s="2">
        <v>2046</v>
      </c>
      <c r="B45" s="24">
        <v>0.6580990000000001</v>
      </c>
      <c r="C45" s="24">
        <v>65.937979999999996</v>
      </c>
      <c r="D45" s="24">
        <v>1.2903979999999999</v>
      </c>
      <c r="E45" s="24">
        <v>452.84209999999996</v>
      </c>
      <c r="F45" s="24">
        <v>93.196289999999991</v>
      </c>
      <c r="G45" s="24">
        <v>145.4837</v>
      </c>
      <c r="H45" s="24">
        <v>26.365844875280001</v>
      </c>
      <c r="I45" s="24">
        <v>10.1190924</v>
      </c>
      <c r="J45" s="13"/>
      <c r="K45" s="3"/>
    </row>
    <row r="46" spans="1:11">
      <c r="A46" s="2">
        <v>2047</v>
      </c>
      <c r="B46" s="24">
        <v>0.6580990000000001</v>
      </c>
      <c r="C46" s="24">
        <v>66.285219999999995</v>
      </c>
      <c r="D46" s="24">
        <v>1.2951219999999999</v>
      </c>
      <c r="E46" s="24">
        <v>453.9434</v>
      </c>
      <c r="F46" s="24">
        <v>93.612380000000002</v>
      </c>
      <c r="G46" s="24">
        <v>149.6567</v>
      </c>
      <c r="H46" s="24">
        <v>26.86474119304</v>
      </c>
      <c r="I46" s="24">
        <v>10.126823600000002</v>
      </c>
      <c r="J46" s="13"/>
      <c r="K46" s="3"/>
    </row>
    <row r="47" spans="1:11">
      <c r="A47" s="2">
        <v>2048</v>
      </c>
      <c r="B47" s="24">
        <v>0.6580990000000001</v>
      </c>
      <c r="C47" s="24">
        <v>66.392910000000001</v>
      </c>
      <c r="D47" s="24">
        <v>1.2928184</v>
      </c>
      <c r="E47" s="24">
        <v>454.89570000000003</v>
      </c>
      <c r="F47" s="24">
        <v>94.444559999999996</v>
      </c>
      <c r="G47" s="24">
        <v>156.6994</v>
      </c>
      <c r="H47" s="24">
        <v>27.667353685600002</v>
      </c>
      <c r="I47" s="24">
        <v>10.0978513</v>
      </c>
      <c r="J47" s="13"/>
      <c r="K47" s="3"/>
    </row>
    <row r="48" spans="1:11">
      <c r="A48" s="2">
        <v>2049</v>
      </c>
      <c r="B48" s="24">
        <v>0.6580990000000001</v>
      </c>
      <c r="C48" s="24">
        <v>67.029820000000001</v>
      </c>
      <c r="D48" s="24">
        <v>1.3407792999999999</v>
      </c>
      <c r="E48" s="24">
        <v>456.62909999999999</v>
      </c>
      <c r="F48" s="24">
        <v>95.276780000000002</v>
      </c>
      <c r="G48" s="24">
        <v>160.93970000000002</v>
      </c>
      <c r="H48" s="24">
        <v>28.170061360799998</v>
      </c>
      <c r="I48" s="24">
        <v>10.160319600000001</v>
      </c>
      <c r="J48" s="13"/>
      <c r="K48" s="3"/>
    </row>
    <row r="49" spans="1:11">
      <c r="A49" s="2">
        <v>2050</v>
      </c>
      <c r="B49" s="24">
        <v>0.6580990000000001</v>
      </c>
      <c r="C49" s="24">
        <v>67.678250000000006</v>
      </c>
      <c r="D49" s="24">
        <v>1.3330275999999999</v>
      </c>
      <c r="E49" s="24">
        <v>457.69819999999999</v>
      </c>
      <c r="F49" s="24">
        <v>96.108980000000003</v>
      </c>
      <c r="G49" s="24">
        <v>165.07829999999998</v>
      </c>
      <c r="H49" s="24">
        <v>29.642740243200002</v>
      </c>
      <c r="I49" s="24">
        <v>10.229295800000001</v>
      </c>
      <c r="J49" s="13"/>
      <c r="K49" s="3"/>
    </row>
  </sheetData>
  <pageMargins left="0.7" right="0.7" top="0.75" bottom="0.75" header="0.3" footer="0.3"/>
  <pageSetup orientation="portrait" horizontalDpi="90" verticalDpi="9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T62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20" ht="15">
      <c r="A1" s="1" t="s">
        <v>331</v>
      </c>
    </row>
    <row r="2" spans="1:20">
      <c r="A2" s="63" t="s">
        <v>405</v>
      </c>
      <c r="L2" s="12"/>
      <c r="M2" s="12"/>
      <c r="N2" s="12"/>
      <c r="O2" s="12"/>
      <c r="P2" s="12"/>
      <c r="Q2" s="12"/>
      <c r="R2" s="12"/>
      <c r="S2" s="12"/>
      <c r="T2" s="12"/>
    </row>
    <row r="3" spans="1:20">
      <c r="B3" s="2" t="s">
        <v>37</v>
      </c>
      <c r="C3" s="2" t="s">
        <v>36</v>
      </c>
      <c r="D3" s="2" t="s">
        <v>272</v>
      </c>
    </row>
    <row r="4" spans="1:20">
      <c r="A4" s="2">
        <v>2005</v>
      </c>
      <c r="B4" s="24">
        <v>1.6750000000000001E-2</v>
      </c>
      <c r="C4" s="24">
        <v>0.55737000000000003</v>
      </c>
      <c r="D4" s="24">
        <v>1.814468</v>
      </c>
    </row>
    <row r="5" spans="1:20">
      <c r="A5" s="2">
        <v>2006</v>
      </c>
      <c r="B5" s="24">
        <v>2.0480000000000002E-2</v>
      </c>
      <c r="C5" s="24">
        <v>1.4430399999999999</v>
      </c>
      <c r="D5" s="24">
        <v>1.8263879999999999</v>
      </c>
    </row>
    <row r="6" spans="1:20">
      <c r="A6" s="2">
        <v>2007</v>
      </c>
      <c r="B6" s="24">
        <v>2.5770000000000001E-2</v>
      </c>
      <c r="C6" s="24">
        <v>1.82324</v>
      </c>
      <c r="D6" s="24">
        <v>1.8263879999999999</v>
      </c>
    </row>
    <row r="7" spans="1:20">
      <c r="A7" s="2">
        <v>2008</v>
      </c>
      <c r="B7" s="24">
        <v>3.2719999999999999E-2</v>
      </c>
      <c r="C7" s="24">
        <v>2.3211399999999998</v>
      </c>
      <c r="D7" s="24">
        <v>1.7503879999999998</v>
      </c>
    </row>
    <row r="8" spans="1:20">
      <c r="A8" s="2">
        <v>2009</v>
      </c>
      <c r="B8" s="24">
        <v>9.4569999999999987E-2</v>
      </c>
      <c r="C8" s="24">
        <v>3.2401399999999998</v>
      </c>
      <c r="D8" s="24">
        <v>1.819488</v>
      </c>
    </row>
    <row r="9" spans="1:20">
      <c r="A9" s="2">
        <v>2010</v>
      </c>
      <c r="B9" s="24">
        <v>0.28112999999999999</v>
      </c>
      <c r="C9" s="24">
        <v>3.7461100000000003</v>
      </c>
      <c r="D9" s="24">
        <v>1.890288</v>
      </c>
    </row>
    <row r="10" spans="1:20">
      <c r="A10" s="2">
        <v>2011</v>
      </c>
      <c r="B10" s="24">
        <v>0.4194</v>
      </c>
      <c r="C10" s="24">
        <v>5.1713399999999998</v>
      </c>
      <c r="D10" s="24">
        <v>1.9258049999999998</v>
      </c>
    </row>
    <row r="11" spans="1:20">
      <c r="A11" s="2">
        <v>2012</v>
      </c>
      <c r="B11" s="24">
        <v>0.64748109999999992</v>
      </c>
      <c r="C11" s="24">
        <v>5.8832100000000001</v>
      </c>
      <c r="D11" s="24">
        <v>1.9998849999999999</v>
      </c>
    </row>
    <row r="12" spans="1:20">
      <c r="A12" s="2">
        <v>2013</v>
      </c>
      <c r="B12" s="24">
        <v>1.027628</v>
      </c>
      <c r="C12" s="24">
        <v>7.4670100000000001</v>
      </c>
      <c r="D12" s="24">
        <v>2.028734</v>
      </c>
    </row>
    <row r="13" spans="1:20">
      <c r="A13" s="2">
        <v>2014</v>
      </c>
      <c r="B13" s="24">
        <v>1.5234780000000001</v>
      </c>
      <c r="C13" s="24">
        <v>9.4049889999999987</v>
      </c>
      <c r="D13" s="24">
        <v>2.515828</v>
      </c>
    </row>
    <row r="14" spans="1:20">
      <c r="A14" s="2">
        <v>2015</v>
      </c>
      <c r="B14" s="24">
        <v>2.135478</v>
      </c>
      <c r="C14" s="24">
        <v>10.945790000000001</v>
      </c>
      <c r="D14" s="24">
        <v>2.3889280000000004</v>
      </c>
    </row>
    <row r="15" spans="1:20">
      <c r="A15" s="2">
        <v>2016</v>
      </c>
      <c r="B15" s="24">
        <v>2.4160569999999999</v>
      </c>
      <c r="C15" s="24">
        <v>11.7668</v>
      </c>
      <c r="D15" s="24">
        <v>2.6675</v>
      </c>
    </row>
    <row r="16" spans="1:20">
      <c r="A16" s="2">
        <v>2017</v>
      </c>
      <c r="B16" s="24">
        <v>2.6144569999999998</v>
      </c>
      <c r="C16" s="24">
        <v>12.673450000000001</v>
      </c>
      <c r="D16" s="24">
        <v>2.5899000000000001</v>
      </c>
    </row>
    <row r="17" spans="1:4">
      <c r="A17" s="2">
        <v>2018</v>
      </c>
      <c r="B17" s="24">
        <v>2.7198570000000002</v>
      </c>
      <c r="C17" s="24">
        <v>12.781649999999999</v>
      </c>
      <c r="D17" s="24">
        <v>2.6117000000000004</v>
      </c>
    </row>
    <row r="18" spans="1:4">
      <c r="A18" s="2">
        <v>2019</v>
      </c>
      <c r="B18" s="24">
        <v>2.926857</v>
      </c>
      <c r="C18" s="24">
        <v>13.50605</v>
      </c>
      <c r="D18" s="24">
        <v>2.4122000000000003</v>
      </c>
    </row>
    <row r="19" spans="1:4">
      <c r="A19" s="2">
        <v>2020</v>
      </c>
      <c r="B19" s="24">
        <v>3.027857</v>
      </c>
      <c r="C19" s="24">
        <v>13.90105</v>
      </c>
      <c r="D19" s="24">
        <v>2.4631000000000003</v>
      </c>
    </row>
    <row r="20" spans="1:4">
      <c r="A20" s="2">
        <v>2021</v>
      </c>
      <c r="B20" s="24">
        <v>3.462154</v>
      </c>
      <c r="C20" s="24">
        <v>14.278049999999999</v>
      </c>
      <c r="D20" s="24">
        <v>2.5163500000000005</v>
      </c>
    </row>
    <row r="21" spans="1:4">
      <c r="A21" s="2">
        <v>2022</v>
      </c>
      <c r="B21" s="24">
        <v>4.2763520000000002</v>
      </c>
      <c r="C21" s="24">
        <v>15.52984</v>
      </c>
      <c r="D21" s="24">
        <v>2.5916044</v>
      </c>
    </row>
    <row r="22" spans="1:4">
      <c r="A22" s="2">
        <v>2023</v>
      </c>
      <c r="B22" s="24">
        <v>4.398466</v>
      </c>
      <c r="C22" s="24">
        <v>15.851389999999999</v>
      </c>
      <c r="D22" s="24">
        <v>2.6424839000000002</v>
      </c>
    </row>
    <row r="23" spans="1:4">
      <c r="A23" s="2">
        <v>2024</v>
      </c>
      <c r="B23" s="24">
        <v>4.5526149999999994</v>
      </c>
      <c r="C23" s="24">
        <v>16.098959999999998</v>
      </c>
      <c r="D23" s="24">
        <v>2.6425125000000005</v>
      </c>
    </row>
    <row r="24" spans="1:4">
      <c r="A24" s="2">
        <v>2025</v>
      </c>
      <c r="B24" s="24">
        <v>4.6967369999999997</v>
      </c>
      <c r="C24" s="24">
        <v>16.97579</v>
      </c>
      <c r="D24" s="24">
        <v>2.6430510000000003</v>
      </c>
    </row>
    <row r="25" spans="1:4">
      <c r="A25" s="2">
        <v>2026</v>
      </c>
      <c r="B25" s="24">
        <v>5.138897</v>
      </c>
      <c r="C25" s="24">
        <v>17.370159999999998</v>
      </c>
      <c r="D25" s="24">
        <v>2.7150969000000003</v>
      </c>
    </row>
    <row r="26" spans="1:4">
      <c r="A26" s="2">
        <v>2027</v>
      </c>
      <c r="B26" s="24">
        <v>5.6415500000000005</v>
      </c>
      <c r="C26" s="24">
        <v>18.89368</v>
      </c>
      <c r="D26" s="24">
        <v>2.7151472000000005</v>
      </c>
    </row>
    <row r="27" spans="1:4">
      <c r="A27" s="2">
        <v>2028</v>
      </c>
      <c r="B27" s="24">
        <v>5.9859030000000004</v>
      </c>
      <c r="C27" s="24">
        <v>20.44096</v>
      </c>
      <c r="D27" s="24">
        <v>2.7657783</v>
      </c>
    </row>
    <row r="28" spans="1:4">
      <c r="A28" s="2">
        <v>2029</v>
      </c>
      <c r="B28" s="24">
        <v>6.6945429999999995</v>
      </c>
      <c r="C28" s="24">
        <v>21.363910000000001</v>
      </c>
      <c r="D28" s="24">
        <v>2.7713139</v>
      </c>
    </row>
    <row r="29" spans="1:4">
      <c r="A29" s="2">
        <v>2030</v>
      </c>
      <c r="B29" s="24">
        <v>7.1930339999999999</v>
      </c>
      <c r="C29" s="24">
        <v>23.554310000000001</v>
      </c>
      <c r="D29" s="24">
        <v>2.8083285</v>
      </c>
    </row>
    <row r="30" spans="1:4">
      <c r="A30" s="2">
        <v>2031</v>
      </c>
      <c r="B30" s="24">
        <v>7.9361170000000003</v>
      </c>
      <c r="C30" s="24">
        <v>25.078200000000002</v>
      </c>
      <c r="D30" s="24">
        <v>2.8093431</v>
      </c>
    </row>
    <row r="31" spans="1:4">
      <c r="A31" s="2">
        <v>2032</v>
      </c>
      <c r="B31" s="24">
        <v>8.6684830000000002</v>
      </c>
      <c r="C31" s="24">
        <v>27.202470000000002</v>
      </c>
      <c r="D31" s="24">
        <v>2.8093563000000001</v>
      </c>
    </row>
    <row r="32" spans="1:4">
      <c r="A32" s="2">
        <v>2033</v>
      </c>
      <c r="B32" s="24">
        <v>9.4070520000000002</v>
      </c>
      <c r="C32" s="24">
        <v>27.957380000000001</v>
      </c>
      <c r="D32" s="24">
        <v>2.8660462</v>
      </c>
    </row>
    <row r="33" spans="1:4">
      <c r="A33" s="2">
        <v>2034</v>
      </c>
      <c r="B33" s="24">
        <v>10.05125</v>
      </c>
      <c r="C33" s="24">
        <v>29.01277</v>
      </c>
      <c r="D33" s="24">
        <v>2.8976729999999997</v>
      </c>
    </row>
    <row r="34" spans="1:4">
      <c r="A34" s="2">
        <v>2035</v>
      </c>
      <c r="B34" s="24">
        <v>11.40094</v>
      </c>
      <c r="C34" s="24">
        <v>29.368869999999998</v>
      </c>
      <c r="D34" s="24">
        <v>2.9054958000000002</v>
      </c>
    </row>
    <row r="35" spans="1:4">
      <c r="A35" s="2">
        <v>2036</v>
      </c>
      <c r="B35" s="24">
        <v>12.15469</v>
      </c>
      <c r="C35" s="24">
        <v>30.124099999999999</v>
      </c>
      <c r="D35" s="24">
        <v>2.9135110000000002</v>
      </c>
    </row>
    <row r="36" spans="1:4">
      <c r="A36" s="2">
        <v>2037</v>
      </c>
      <c r="B36" s="24">
        <v>12.91499</v>
      </c>
      <c r="C36" s="24">
        <v>30.482150000000001</v>
      </c>
      <c r="D36" s="24">
        <v>2.9216953999999999</v>
      </c>
    </row>
    <row r="37" spans="1:4">
      <c r="A37" s="2">
        <v>2038</v>
      </c>
      <c r="B37" s="24">
        <v>13.380139999999999</v>
      </c>
      <c r="C37" s="24">
        <v>31.539870000000001</v>
      </c>
      <c r="D37" s="24">
        <v>2.9580129999999998</v>
      </c>
    </row>
    <row r="38" spans="1:4">
      <c r="A38" s="2">
        <v>2039</v>
      </c>
      <c r="B38" s="24">
        <v>13.857340000000001</v>
      </c>
      <c r="C38" s="24">
        <v>31.89772</v>
      </c>
      <c r="D38" s="24">
        <v>2.9864644999999999</v>
      </c>
    </row>
    <row r="39" spans="1:4">
      <c r="A39" s="2">
        <v>2040</v>
      </c>
      <c r="B39" s="24">
        <v>15.15977</v>
      </c>
      <c r="C39" s="24">
        <v>32.829889999999999</v>
      </c>
      <c r="D39" s="24">
        <v>3.0050446000000002</v>
      </c>
    </row>
    <row r="40" spans="1:4">
      <c r="A40" s="2">
        <v>2041</v>
      </c>
      <c r="B40" s="24">
        <v>15.36252</v>
      </c>
      <c r="C40" s="24">
        <v>33.188639999999999</v>
      </c>
      <c r="D40" s="24">
        <v>3.0137451999999998</v>
      </c>
    </row>
    <row r="41" spans="1:4">
      <c r="A41" s="2">
        <v>2042</v>
      </c>
      <c r="B41" s="24">
        <v>16.164750000000002</v>
      </c>
      <c r="C41" s="24">
        <v>34.556470000000004</v>
      </c>
      <c r="D41" s="24">
        <v>3.0225983000000003</v>
      </c>
    </row>
    <row r="42" spans="1:4">
      <c r="A42" s="2">
        <v>2043</v>
      </c>
      <c r="B42" s="24">
        <v>16.472080000000002</v>
      </c>
      <c r="C42" s="24">
        <v>34.935209999999998</v>
      </c>
      <c r="D42" s="24">
        <v>3.0315949999999998</v>
      </c>
    </row>
    <row r="43" spans="1:4">
      <c r="A43" s="2">
        <v>2044</v>
      </c>
      <c r="B43" s="24">
        <v>16.977029999999999</v>
      </c>
      <c r="C43" s="24">
        <v>36.412179999999999</v>
      </c>
      <c r="D43" s="24">
        <v>3.0406939999999998</v>
      </c>
    </row>
    <row r="44" spans="1:4">
      <c r="A44" s="2">
        <v>2045</v>
      </c>
      <c r="B44" s="24">
        <v>18.083200000000001</v>
      </c>
      <c r="C44" s="24">
        <v>36.73057</v>
      </c>
      <c r="D44" s="24">
        <v>3.0368935000000001</v>
      </c>
    </row>
    <row r="45" spans="1:4">
      <c r="A45" s="2">
        <v>2046</v>
      </c>
      <c r="B45" s="24">
        <v>18.598680000000002</v>
      </c>
      <c r="C45" s="24">
        <v>38.148910000000001</v>
      </c>
      <c r="D45" s="24">
        <v>3.058767</v>
      </c>
    </row>
    <row r="46" spans="1:4">
      <c r="A46" s="2">
        <v>2047</v>
      </c>
      <c r="B46" s="24">
        <v>18.907499999999999</v>
      </c>
      <c r="C46" s="24">
        <v>38.467980000000004</v>
      </c>
      <c r="D46" s="24">
        <v>3.0808213999999996</v>
      </c>
    </row>
    <row r="47" spans="1:4">
      <c r="A47" s="2">
        <v>2048</v>
      </c>
      <c r="B47" s="24">
        <v>19.425639999999998</v>
      </c>
      <c r="C47" s="24">
        <v>39.887819999999998</v>
      </c>
      <c r="D47" s="24">
        <v>3.1030543000000002</v>
      </c>
    </row>
    <row r="48" spans="1:4">
      <c r="A48" s="2">
        <v>2049</v>
      </c>
      <c r="B48" s="24">
        <v>19.737279999999998</v>
      </c>
      <c r="C48" s="24">
        <v>40.20843</v>
      </c>
      <c r="D48" s="24">
        <v>3.1257158</v>
      </c>
    </row>
    <row r="49" spans="1:6">
      <c r="A49" s="2">
        <v>2050</v>
      </c>
      <c r="B49" s="24">
        <v>20.66039</v>
      </c>
      <c r="C49" s="24">
        <v>40.529849999999996</v>
      </c>
      <c r="D49" s="24">
        <v>3.1485603000000002</v>
      </c>
    </row>
    <row r="52" spans="1:6">
      <c r="B52" s="22"/>
      <c r="C52" s="23"/>
      <c r="D52" s="23"/>
      <c r="E52" s="23"/>
      <c r="F52" s="23"/>
    </row>
    <row r="53" spans="1:6">
      <c r="B53" s="22"/>
      <c r="C53" s="23"/>
      <c r="D53" s="23"/>
      <c r="E53" s="23"/>
      <c r="F53" s="23"/>
    </row>
    <row r="54" spans="1:6">
      <c r="B54" s="22"/>
      <c r="C54" s="23"/>
      <c r="D54" s="23"/>
      <c r="E54" s="23"/>
      <c r="F54" s="23"/>
    </row>
    <row r="55" spans="1:6">
      <c r="B55" s="22"/>
      <c r="C55" s="23"/>
      <c r="D55" s="23"/>
      <c r="E55" s="23"/>
      <c r="F55" s="23"/>
    </row>
    <row r="56" spans="1:6">
      <c r="B56" s="22"/>
      <c r="C56" s="23"/>
      <c r="D56" s="23"/>
      <c r="E56" s="23"/>
      <c r="F56" s="23"/>
    </row>
    <row r="57" spans="1:6">
      <c r="B57" s="22"/>
      <c r="C57" s="23"/>
      <c r="D57" s="23"/>
      <c r="E57" s="23"/>
      <c r="F57" s="23"/>
    </row>
    <row r="58" spans="1:6">
      <c r="B58" s="22"/>
      <c r="C58" s="23"/>
      <c r="D58" s="23"/>
      <c r="E58" s="23"/>
      <c r="F58" s="23"/>
    </row>
    <row r="59" spans="1:6">
      <c r="B59" s="22"/>
      <c r="C59" s="23"/>
      <c r="D59" s="23"/>
      <c r="E59" s="23"/>
      <c r="F59" s="23"/>
    </row>
    <row r="60" spans="1:6">
      <c r="B60" s="22"/>
      <c r="C60" s="23"/>
      <c r="D60" s="23"/>
      <c r="E60" s="23"/>
      <c r="F60" s="23"/>
    </row>
    <row r="61" spans="1:6">
      <c r="B61" s="22"/>
      <c r="C61" s="23"/>
      <c r="D61" s="23"/>
      <c r="E61" s="23"/>
      <c r="F61" s="23"/>
    </row>
    <row r="62" spans="1:6">
      <c r="B62" s="22"/>
      <c r="C62" s="23"/>
      <c r="D62" s="23"/>
      <c r="E62" s="23"/>
      <c r="F62" s="23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M110"/>
  <sheetViews>
    <sheetView zoomScale="90" zoomScaleNormal="90" workbookViewId="0">
      <selection activeCell="B6" sqref="B6"/>
    </sheetView>
  </sheetViews>
  <sheetFormatPr defaultColWidth="10.7109375" defaultRowHeight="14.25"/>
  <cols>
    <col min="1" max="16384" width="10.7109375" style="2"/>
  </cols>
  <sheetData>
    <row r="1" spans="1:39" ht="15">
      <c r="A1" s="1" t="s">
        <v>407</v>
      </c>
    </row>
    <row r="2" spans="1:39" ht="15">
      <c r="A2" s="63" t="s">
        <v>406</v>
      </c>
      <c r="J2" s="21"/>
    </row>
    <row r="3" spans="1:39">
      <c r="A3" s="2" t="s">
        <v>408</v>
      </c>
      <c r="K3" s="2" t="s">
        <v>414</v>
      </c>
      <c r="U3" s="2" t="s">
        <v>415</v>
      </c>
      <c r="AE3" s="2" t="s">
        <v>6</v>
      </c>
    </row>
    <row r="4" spans="1:39">
      <c r="A4" s="2" t="s">
        <v>409</v>
      </c>
      <c r="K4" s="2" t="s">
        <v>409</v>
      </c>
      <c r="U4" s="2" t="s">
        <v>409</v>
      </c>
      <c r="AE4" s="2" t="s">
        <v>409</v>
      </c>
    </row>
    <row r="5" spans="1:39">
      <c r="B5" s="2" t="s">
        <v>38</v>
      </c>
      <c r="C5" s="2" t="s">
        <v>410</v>
      </c>
      <c r="D5" s="2" t="s">
        <v>37</v>
      </c>
      <c r="E5" s="2" t="s">
        <v>3</v>
      </c>
      <c r="F5" s="2" t="s">
        <v>12</v>
      </c>
      <c r="G5" s="2" t="s">
        <v>0</v>
      </c>
      <c r="H5" s="2" t="s">
        <v>2</v>
      </c>
      <c r="I5" s="2" t="s">
        <v>7</v>
      </c>
      <c r="L5" s="2" t="s">
        <v>38</v>
      </c>
      <c r="M5" s="2" t="s">
        <v>410</v>
      </c>
      <c r="N5" s="2" t="s">
        <v>37</v>
      </c>
      <c r="O5" s="2" t="s">
        <v>3</v>
      </c>
      <c r="P5" s="2" t="s">
        <v>12</v>
      </c>
      <c r="Q5" s="2" t="s">
        <v>0</v>
      </c>
      <c r="R5" s="2" t="s">
        <v>2</v>
      </c>
      <c r="S5" s="2" t="s">
        <v>7</v>
      </c>
      <c r="V5" s="2" t="s">
        <v>38</v>
      </c>
      <c r="W5" s="2" t="s">
        <v>410</v>
      </c>
      <c r="X5" s="2" t="s">
        <v>37</v>
      </c>
      <c r="Y5" s="2" t="s">
        <v>3</v>
      </c>
      <c r="Z5" s="2" t="s">
        <v>12</v>
      </c>
      <c r="AA5" s="2" t="s">
        <v>0</v>
      </c>
      <c r="AB5" s="2" t="s">
        <v>2</v>
      </c>
      <c r="AC5" s="2" t="s">
        <v>7</v>
      </c>
      <c r="AF5" s="2" t="s">
        <v>38</v>
      </c>
      <c r="AG5" s="2" t="s">
        <v>410</v>
      </c>
      <c r="AH5" s="2" t="s">
        <v>37</v>
      </c>
      <c r="AI5" s="2" t="s">
        <v>3</v>
      </c>
      <c r="AJ5" s="2" t="s">
        <v>12</v>
      </c>
      <c r="AK5" s="2" t="s">
        <v>0</v>
      </c>
      <c r="AL5" s="2" t="s">
        <v>2</v>
      </c>
      <c r="AM5" s="2" t="s">
        <v>7</v>
      </c>
    </row>
    <row r="6" spans="1:39">
      <c r="B6" s="2">
        <v>4939.5</v>
      </c>
      <c r="C6" s="2">
        <v>0</v>
      </c>
      <c r="D6" s="2">
        <v>0</v>
      </c>
      <c r="E6" s="2">
        <v>3.7343000000000002</v>
      </c>
      <c r="F6" s="2">
        <v>6421.8725999999997</v>
      </c>
      <c r="G6" s="2">
        <v>1425.692</v>
      </c>
      <c r="H6" s="2">
        <v>291.36399999999998</v>
      </c>
      <c r="I6" s="2">
        <v>141.05099999999999</v>
      </c>
      <c r="L6" s="2">
        <v>950.08439999999996</v>
      </c>
      <c r="M6" s="2">
        <v>423</v>
      </c>
      <c r="N6" s="2">
        <v>0</v>
      </c>
      <c r="O6" s="2">
        <v>74.086399999999998</v>
      </c>
      <c r="P6" s="2">
        <v>54.003300000000003</v>
      </c>
      <c r="Q6" s="2">
        <v>5439.8530000000001</v>
      </c>
      <c r="R6" s="2">
        <v>98</v>
      </c>
      <c r="S6" s="2">
        <v>24.177399999999999</v>
      </c>
      <c r="V6" s="2">
        <v>3055.3230000000003</v>
      </c>
      <c r="W6" s="2">
        <v>0</v>
      </c>
      <c r="X6" s="2">
        <v>0</v>
      </c>
      <c r="Y6" s="2">
        <v>106.63630000000001</v>
      </c>
      <c r="Z6" s="2">
        <v>0</v>
      </c>
      <c r="AA6" s="2">
        <v>37672.03</v>
      </c>
      <c r="AB6" s="2">
        <v>0</v>
      </c>
      <c r="AC6" s="2">
        <v>716.86900000000003</v>
      </c>
      <c r="AF6" s="2">
        <v>2418.14</v>
      </c>
      <c r="AG6" s="2">
        <v>9500</v>
      </c>
      <c r="AH6" s="2">
        <v>0</v>
      </c>
      <c r="AI6" s="2">
        <v>12.522500000000001</v>
      </c>
      <c r="AJ6" s="2">
        <v>556.57899999999995</v>
      </c>
      <c r="AK6" s="2">
        <v>4585.45</v>
      </c>
      <c r="AL6" s="2">
        <v>0</v>
      </c>
      <c r="AM6" s="2">
        <v>23.27</v>
      </c>
    </row>
    <row r="7" spans="1:39">
      <c r="B7" s="2">
        <v>5105.3500000000004</v>
      </c>
      <c r="C7" s="2">
        <v>0</v>
      </c>
      <c r="D7" s="2">
        <v>0</v>
      </c>
      <c r="E7" s="2">
        <v>3.7343000000000002</v>
      </c>
      <c r="F7" s="2">
        <v>6194.93</v>
      </c>
      <c r="G7" s="2">
        <v>1425.692</v>
      </c>
      <c r="H7" s="2">
        <v>290.63799999999998</v>
      </c>
      <c r="I7" s="2">
        <v>132.31100000000001</v>
      </c>
      <c r="L7" s="2">
        <v>960.34879999999998</v>
      </c>
      <c r="M7" s="2">
        <v>423</v>
      </c>
      <c r="N7" s="2">
        <v>0</v>
      </c>
      <c r="O7" s="2">
        <v>74.086399999999998</v>
      </c>
      <c r="P7" s="2">
        <v>54.003300000000003</v>
      </c>
      <c r="Q7" s="2">
        <v>5423.4129999999996</v>
      </c>
      <c r="R7" s="2">
        <v>98</v>
      </c>
      <c r="S7" s="2">
        <v>24.177399999999999</v>
      </c>
      <c r="V7" s="2">
        <v>3196.3680000000004</v>
      </c>
      <c r="W7" s="2">
        <v>0</v>
      </c>
      <c r="X7" s="2">
        <v>0</v>
      </c>
      <c r="Y7" s="2">
        <v>106.63630000000001</v>
      </c>
      <c r="Z7" s="2">
        <v>0</v>
      </c>
      <c r="AA7" s="2">
        <v>36166.639999999999</v>
      </c>
      <c r="AB7" s="2">
        <v>0</v>
      </c>
      <c r="AC7" s="2">
        <v>716.86900000000003</v>
      </c>
      <c r="AF7" s="2">
        <v>2098.8000000000002</v>
      </c>
      <c r="AG7" s="2">
        <v>9500</v>
      </c>
      <c r="AH7" s="2">
        <v>0</v>
      </c>
      <c r="AI7" s="2">
        <v>12.522500000000001</v>
      </c>
      <c r="AJ7" s="2">
        <v>379.28300000000002</v>
      </c>
      <c r="AK7" s="2">
        <v>4585.45</v>
      </c>
      <c r="AL7" s="2">
        <v>0</v>
      </c>
      <c r="AM7" s="2">
        <v>23.27</v>
      </c>
    </row>
    <row r="8" spans="1:39">
      <c r="B8" s="2">
        <v>5256.03</v>
      </c>
      <c r="C8" s="2">
        <v>0</v>
      </c>
      <c r="D8" s="2">
        <v>0</v>
      </c>
      <c r="E8" s="2">
        <v>3.7343000000000002</v>
      </c>
      <c r="F8" s="2">
        <v>5955.82</v>
      </c>
      <c r="G8" s="2">
        <v>1425.692</v>
      </c>
      <c r="H8" s="2">
        <v>254.21700000000001</v>
      </c>
      <c r="I8" s="2">
        <v>132.31100000000001</v>
      </c>
      <c r="L8" s="2">
        <v>955.25469999999996</v>
      </c>
      <c r="M8" s="2">
        <v>423</v>
      </c>
      <c r="N8" s="2">
        <v>0</v>
      </c>
      <c r="O8" s="2">
        <v>74.086399999999998</v>
      </c>
      <c r="P8" s="2">
        <v>54.003300000000003</v>
      </c>
      <c r="Q8" s="2">
        <v>5409.2829999999994</v>
      </c>
      <c r="R8" s="2">
        <v>98</v>
      </c>
      <c r="S8" s="2">
        <v>24.177399999999999</v>
      </c>
      <c r="V8" s="2">
        <v>3209.8310000000001</v>
      </c>
      <c r="W8" s="2">
        <v>0</v>
      </c>
      <c r="X8" s="2">
        <v>0</v>
      </c>
      <c r="Y8" s="2">
        <v>106.63630000000001</v>
      </c>
      <c r="Z8" s="2">
        <v>0</v>
      </c>
      <c r="AA8" s="2">
        <v>35796.080000000002</v>
      </c>
      <c r="AB8" s="2">
        <v>0</v>
      </c>
      <c r="AC8" s="2">
        <v>716.86900000000003</v>
      </c>
      <c r="AF8" s="2">
        <v>2044.1</v>
      </c>
      <c r="AG8" s="2">
        <v>9500</v>
      </c>
      <c r="AH8" s="2">
        <v>0</v>
      </c>
      <c r="AI8" s="2">
        <v>12.522500000000001</v>
      </c>
      <c r="AJ8" s="2">
        <v>226.298</v>
      </c>
      <c r="AK8" s="2">
        <v>4585.45</v>
      </c>
      <c r="AL8" s="2">
        <v>0</v>
      </c>
      <c r="AM8" s="2">
        <v>23.27</v>
      </c>
    </row>
    <row r="9" spans="1:39">
      <c r="A9" s="2">
        <v>4</v>
      </c>
      <c r="B9" s="2">
        <v>5315.82</v>
      </c>
      <c r="C9" s="2">
        <v>0</v>
      </c>
      <c r="D9" s="2">
        <v>0</v>
      </c>
      <c r="E9" s="2">
        <v>3.7343000000000002</v>
      </c>
      <c r="F9" s="2">
        <v>5833.29</v>
      </c>
      <c r="G9" s="2">
        <v>1425.692</v>
      </c>
      <c r="H9" s="2">
        <v>217.797</v>
      </c>
      <c r="I9" s="2">
        <v>132.31100000000001</v>
      </c>
      <c r="K9" s="2">
        <v>4</v>
      </c>
      <c r="L9" s="2">
        <v>973.09439999999995</v>
      </c>
      <c r="M9" s="2">
        <v>423</v>
      </c>
      <c r="N9" s="2">
        <v>0</v>
      </c>
      <c r="O9" s="2">
        <v>74.086399999999998</v>
      </c>
      <c r="P9" s="2">
        <v>54.003300000000003</v>
      </c>
      <c r="Q9" s="2">
        <v>5396.6529999999993</v>
      </c>
      <c r="R9" s="2">
        <v>98</v>
      </c>
      <c r="S9" s="2">
        <v>24.177399999999999</v>
      </c>
      <c r="U9" s="2">
        <v>4</v>
      </c>
      <c r="V9" s="2">
        <v>3195.8500000000004</v>
      </c>
      <c r="W9" s="2">
        <v>0</v>
      </c>
      <c r="X9" s="2">
        <v>0</v>
      </c>
      <c r="Y9" s="2">
        <v>106.63630000000001</v>
      </c>
      <c r="Z9" s="2">
        <v>0</v>
      </c>
      <c r="AA9" s="2">
        <v>35126.19</v>
      </c>
      <c r="AB9" s="2">
        <v>0</v>
      </c>
      <c r="AC9" s="2">
        <v>716.86900000000003</v>
      </c>
      <c r="AE9" s="2">
        <v>4</v>
      </c>
      <c r="AF9" s="2">
        <v>2050.6999999999998</v>
      </c>
      <c r="AG9" s="2">
        <v>9500</v>
      </c>
      <c r="AH9" s="2">
        <v>0</v>
      </c>
      <c r="AI9" s="2">
        <v>12.522500000000001</v>
      </c>
      <c r="AJ9" s="2">
        <v>163.64099999999999</v>
      </c>
      <c r="AK9" s="2">
        <v>4585.45</v>
      </c>
      <c r="AL9" s="2">
        <v>0</v>
      </c>
      <c r="AM9" s="2">
        <v>23.27</v>
      </c>
    </row>
    <row r="10" spans="1:39">
      <c r="B10" s="2">
        <v>5359.65</v>
      </c>
      <c r="C10" s="2">
        <v>0</v>
      </c>
      <c r="D10" s="2">
        <v>0</v>
      </c>
      <c r="E10" s="2">
        <v>3.7343000000000002</v>
      </c>
      <c r="F10" s="2">
        <v>5829.67</v>
      </c>
      <c r="G10" s="2">
        <v>1425.692</v>
      </c>
      <c r="H10" s="2">
        <v>181.376</v>
      </c>
      <c r="I10" s="2">
        <v>132.31100000000001</v>
      </c>
      <c r="L10" s="2">
        <v>969.3596</v>
      </c>
      <c r="M10" s="2">
        <v>423</v>
      </c>
      <c r="N10" s="2">
        <v>0</v>
      </c>
      <c r="O10" s="2">
        <v>74.086399999999998</v>
      </c>
      <c r="P10" s="2">
        <v>54.003300000000003</v>
      </c>
      <c r="Q10" s="2">
        <v>5399.5129999999999</v>
      </c>
      <c r="R10" s="2">
        <v>98</v>
      </c>
      <c r="S10" s="2">
        <v>24.177399999999999</v>
      </c>
      <c r="V10" s="2">
        <v>3262.453</v>
      </c>
      <c r="W10" s="2">
        <v>0</v>
      </c>
      <c r="X10" s="2">
        <v>0</v>
      </c>
      <c r="Y10" s="2">
        <v>106.63630000000001</v>
      </c>
      <c r="Z10" s="2">
        <v>0</v>
      </c>
      <c r="AA10" s="2">
        <v>35337.729999999996</v>
      </c>
      <c r="AB10" s="2">
        <v>0</v>
      </c>
      <c r="AC10" s="2">
        <v>716.86900000000003</v>
      </c>
      <c r="AF10" s="2">
        <v>2155.88</v>
      </c>
      <c r="AG10" s="2">
        <v>9500</v>
      </c>
      <c r="AH10" s="2">
        <v>0</v>
      </c>
      <c r="AI10" s="2">
        <v>12.522500000000001</v>
      </c>
      <c r="AJ10" s="2">
        <v>120.001</v>
      </c>
      <c r="AK10" s="2">
        <v>4585.45</v>
      </c>
      <c r="AL10" s="2">
        <v>0</v>
      </c>
      <c r="AM10" s="2">
        <v>23.27</v>
      </c>
    </row>
    <row r="11" spans="1:39">
      <c r="B11" s="2">
        <v>5484.41</v>
      </c>
      <c r="C11" s="2">
        <v>0</v>
      </c>
      <c r="D11" s="2">
        <v>0</v>
      </c>
      <c r="E11" s="2">
        <v>3.7343000000000002</v>
      </c>
      <c r="F11" s="2">
        <v>5765.86</v>
      </c>
      <c r="G11" s="2">
        <v>1425.692</v>
      </c>
      <c r="H11" s="2">
        <v>144.95599999999999</v>
      </c>
      <c r="I11" s="2">
        <v>132.31100000000001</v>
      </c>
      <c r="L11" s="2">
        <v>928.03739999999993</v>
      </c>
      <c r="M11" s="2">
        <v>423</v>
      </c>
      <c r="N11" s="2">
        <v>5.8289339999999994</v>
      </c>
      <c r="O11" s="2">
        <v>74.086399999999998</v>
      </c>
      <c r="P11" s="2">
        <v>54.003300000000003</v>
      </c>
      <c r="Q11" s="2">
        <v>5403.7429999999995</v>
      </c>
      <c r="R11" s="2">
        <v>98</v>
      </c>
      <c r="S11" s="2">
        <v>24.177399999999999</v>
      </c>
      <c r="V11" s="2">
        <v>3355.3419999999996</v>
      </c>
      <c r="W11" s="2">
        <v>0</v>
      </c>
      <c r="X11" s="2">
        <v>0.24488499999999999</v>
      </c>
      <c r="Y11" s="2">
        <v>106.63630000000001</v>
      </c>
      <c r="Z11" s="2">
        <v>0</v>
      </c>
      <c r="AA11" s="2">
        <v>35967.03</v>
      </c>
      <c r="AB11" s="2">
        <v>0</v>
      </c>
      <c r="AC11" s="2">
        <v>716.86900000000003</v>
      </c>
      <c r="AF11" s="2">
        <v>2348.09</v>
      </c>
      <c r="AG11" s="2">
        <v>9500</v>
      </c>
      <c r="AH11" s="2">
        <v>0</v>
      </c>
      <c r="AI11" s="2">
        <v>12.522500000000001</v>
      </c>
      <c r="AJ11" s="2">
        <v>378.84800000000001</v>
      </c>
      <c r="AK11" s="2">
        <v>4585.45</v>
      </c>
      <c r="AL11" s="2">
        <v>0</v>
      </c>
      <c r="AM11" s="2">
        <v>23.27</v>
      </c>
    </row>
    <row r="12" spans="1:39">
      <c r="B12" s="2">
        <v>5534.83</v>
      </c>
      <c r="C12" s="2">
        <v>0</v>
      </c>
      <c r="D12" s="2">
        <v>0</v>
      </c>
      <c r="E12" s="2">
        <v>3.7343000000000002</v>
      </c>
      <c r="F12" s="2">
        <v>5835.86</v>
      </c>
      <c r="G12" s="2">
        <v>1425.692</v>
      </c>
      <c r="H12" s="2">
        <v>109.261</v>
      </c>
      <c r="I12" s="2">
        <v>132.31100000000001</v>
      </c>
      <c r="L12" s="2">
        <v>886.72440000000006</v>
      </c>
      <c r="M12" s="2">
        <v>423</v>
      </c>
      <c r="N12" s="2">
        <v>22.537203000000002</v>
      </c>
      <c r="O12" s="2">
        <v>74.086399999999998</v>
      </c>
      <c r="P12" s="2">
        <v>54.003300000000003</v>
      </c>
      <c r="Q12" s="2">
        <v>5423.9129999999996</v>
      </c>
      <c r="R12" s="2">
        <v>98</v>
      </c>
      <c r="S12" s="2">
        <v>24.177399999999999</v>
      </c>
      <c r="V12" s="2">
        <v>3340.5940000000001</v>
      </c>
      <c r="W12" s="2">
        <v>0</v>
      </c>
      <c r="X12" s="2">
        <v>5.2527900000000001</v>
      </c>
      <c r="Y12" s="2">
        <v>106.63630000000001</v>
      </c>
      <c r="Z12" s="2">
        <v>0</v>
      </c>
      <c r="AA12" s="2">
        <v>38864.370000000003</v>
      </c>
      <c r="AB12" s="2">
        <v>0</v>
      </c>
      <c r="AC12" s="2">
        <v>716.86900000000003</v>
      </c>
      <c r="AF12" s="2">
        <v>2499.17</v>
      </c>
      <c r="AG12" s="2">
        <v>9500</v>
      </c>
      <c r="AH12" s="2">
        <v>229.499</v>
      </c>
      <c r="AI12" s="2">
        <v>12.522500000000001</v>
      </c>
      <c r="AJ12" s="2">
        <v>647.75</v>
      </c>
      <c r="AK12" s="2">
        <v>4585.45</v>
      </c>
      <c r="AL12" s="2">
        <v>0</v>
      </c>
      <c r="AM12" s="2">
        <v>23.27</v>
      </c>
    </row>
    <row r="13" spans="1:39">
      <c r="A13" s="2">
        <v>8</v>
      </c>
      <c r="B13" s="2">
        <v>5522.8099999999995</v>
      </c>
      <c r="C13" s="2">
        <v>0</v>
      </c>
      <c r="D13" s="2">
        <v>0</v>
      </c>
      <c r="E13" s="2">
        <v>3.7343000000000002</v>
      </c>
      <c r="F13" s="2">
        <v>6007.24</v>
      </c>
      <c r="G13" s="2">
        <v>1425.692</v>
      </c>
      <c r="H13" s="2">
        <v>145.68199999999999</v>
      </c>
      <c r="I13" s="2">
        <v>132.31100000000001</v>
      </c>
      <c r="K13" s="2">
        <v>8</v>
      </c>
      <c r="L13" s="2">
        <v>775.49120000000005</v>
      </c>
      <c r="M13" s="2">
        <v>423</v>
      </c>
      <c r="N13" s="2">
        <v>38.141466000000001</v>
      </c>
      <c r="O13" s="2">
        <v>74.086399999999998</v>
      </c>
      <c r="P13" s="2">
        <v>54.003300000000003</v>
      </c>
      <c r="Q13" s="2">
        <v>5661.4229999999998</v>
      </c>
      <c r="R13" s="2">
        <v>98</v>
      </c>
      <c r="S13" s="2">
        <v>24.177399999999999</v>
      </c>
      <c r="U13" s="2">
        <v>8</v>
      </c>
      <c r="V13" s="2">
        <v>3034.4760000000001</v>
      </c>
      <c r="W13" s="2">
        <v>0</v>
      </c>
      <c r="X13" s="2">
        <v>13.45595</v>
      </c>
      <c r="Y13" s="2">
        <v>106.63630000000001</v>
      </c>
      <c r="Z13" s="2">
        <v>0</v>
      </c>
      <c r="AA13" s="2">
        <v>39748.630000000005</v>
      </c>
      <c r="AB13" s="2">
        <v>0</v>
      </c>
      <c r="AC13" s="2">
        <v>716.86900000000003</v>
      </c>
      <c r="AE13" s="2">
        <v>8</v>
      </c>
      <c r="AF13" s="2">
        <v>2885.44</v>
      </c>
      <c r="AG13" s="2">
        <v>9398.24</v>
      </c>
      <c r="AH13" s="2">
        <v>740.91399999999999</v>
      </c>
      <c r="AI13" s="2">
        <v>12.522500000000001</v>
      </c>
      <c r="AJ13" s="2">
        <v>0</v>
      </c>
      <c r="AK13" s="2">
        <v>4585.45</v>
      </c>
      <c r="AL13" s="2">
        <v>0</v>
      </c>
      <c r="AM13" s="2">
        <v>23.27</v>
      </c>
    </row>
    <row r="14" spans="1:39">
      <c r="B14" s="2">
        <v>5361.5599999999995</v>
      </c>
      <c r="C14" s="2">
        <v>0</v>
      </c>
      <c r="D14" s="2">
        <v>44.876100000000001</v>
      </c>
      <c r="E14" s="2">
        <v>3.7343000000000002</v>
      </c>
      <c r="F14" s="2">
        <v>6128.76</v>
      </c>
      <c r="G14" s="2">
        <v>1425.692</v>
      </c>
      <c r="H14" s="2">
        <v>182.102</v>
      </c>
      <c r="I14" s="2">
        <v>132.31100000000001</v>
      </c>
      <c r="L14" s="2">
        <v>657.93579999999997</v>
      </c>
      <c r="M14" s="2">
        <v>423</v>
      </c>
      <c r="N14" s="2">
        <v>45.065193000000001</v>
      </c>
      <c r="O14" s="2">
        <v>74.086399999999998</v>
      </c>
      <c r="P14" s="2">
        <v>54.003300000000003</v>
      </c>
      <c r="Q14" s="2">
        <v>5920.0630000000001</v>
      </c>
      <c r="R14" s="2">
        <v>98</v>
      </c>
      <c r="S14" s="2">
        <v>24.177399999999999</v>
      </c>
      <c r="V14" s="2">
        <v>2753.6689999999999</v>
      </c>
      <c r="W14" s="2">
        <v>0</v>
      </c>
      <c r="X14" s="2">
        <v>46.746400000000001</v>
      </c>
      <c r="Y14" s="2">
        <v>106.63630000000001</v>
      </c>
      <c r="Z14" s="2">
        <v>0</v>
      </c>
      <c r="AA14" s="2">
        <v>40055.279999999999</v>
      </c>
      <c r="AB14" s="2">
        <v>0</v>
      </c>
      <c r="AC14" s="2">
        <v>716.86900000000003</v>
      </c>
      <c r="AF14" s="2">
        <v>2886.58</v>
      </c>
      <c r="AG14" s="2">
        <v>9005.77</v>
      </c>
      <c r="AH14" s="2">
        <v>1197.97</v>
      </c>
      <c r="AI14" s="2">
        <v>12.522500000000001</v>
      </c>
      <c r="AJ14" s="2">
        <v>0</v>
      </c>
      <c r="AK14" s="2">
        <v>4585.45</v>
      </c>
      <c r="AL14" s="2">
        <v>0</v>
      </c>
      <c r="AM14" s="2">
        <v>23.27</v>
      </c>
    </row>
    <row r="15" spans="1:39">
      <c r="B15" s="2">
        <v>4991.34</v>
      </c>
      <c r="C15" s="2">
        <v>0</v>
      </c>
      <c r="D15" s="2">
        <v>463.59109999999998</v>
      </c>
      <c r="E15" s="2">
        <v>3.7343000000000002</v>
      </c>
      <c r="F15" s="2">
        <v>5969.42</v>
      </c>
      <c r="G15" s="2">
        <v>1425.692</v>
      </c>
      <c r="H15" s="2">
        <v>218.523</v>
      </c>
      <c r="I15" s="2">
        <v>132.31100000000001</v>
      </c>
      <c r="L15" s="2">
        <v>642.99720000000002</v>
      </c>
      <c r="M15" s="2">
        <v>423</v>
      </c>
      <c r="N15" s="2">
        <v>47.958145000000002</v>
      </c>
      <c r="O15" s="2">
        <v>74.086399999999998</v>
      </c>
      <c r="P15" s="2">
        <v>54.003300000000003</v>
      </c>
      <c r="Q15" s="2">
        <v>6094.9429999999993</v>
      </c>
      <c r="R15" s="2">
        <v>98</v>
      </c>
      <c r="S15" s="2">
        <v>24.177399999999999</v>
      </c>
      <c r="V15" s="2">
        <v>2555.752</v>
      </c>
      <c r="W15" s="2">
        <v>0</v>
      </c>
      <c r="X15" s="2">
        <v>120.8728</v>
      </c>
      <c r="Y15" s="2">
        <v>106.63630000000001</v>
      </c>
      <c r="Z15" s="2">
        <v>0</v>
      </c>
      <c r="AA15" s="2">
        <v>39933.9</v>
      </c>
      <c r="AB15" s="2">
        <v>0</v>
      </c>
      <c r="AC15" s="2">
        <v>716.86900000000003</v>
      </c>
      <c r="AF15" s="2">
        <v>2952.23</v>
      </c>
      <c r="AG15" s="2">
        <v>9013.2999999999993</v>
      </c>
      <c r="AH15" s="2">
        <v>1463.78</v>
      </c>
      <c r="AI15" s="2">
        <v>12.522500000000001</v>
      </c>
      <c r="AJ15" s="2">
        <v>0</v>
      </c>
      <c r="AK15" s="2">
        <v>4585.45</v>
      </c>
      <c r="AL15" s="2">
        <v>0</v>
      </c>
      <c r="AM15" s="2">
        <v>23.27</v>
      </c>
    </row>
    <row r="16" spans="1:39">
      <c r="B16" s="2">
        <v>4427.08</v>
      </c>
      <c r="C16" s="2">
        <v>0</v>
      </c>
      <c r="D16" s="2">
        <v>782.78</v>
      </c>
      <c r="E16" s="2">
        <v>3.7343000000000002</v>
      </c>
      <c r="F16" s="2">
        <v>6126.29</v>
      </c>
      <c r="G16" s="2">
        <v>1425.692</v>
      </c>
      <c r="H16" s="2">
        <v>254.94300000000001</v>
      </c>
      <c r="I16" s="2">
        <v>132.31100000000001</v>
      </c>
      <c r="L16" s="2">
        <v>635.68369999999993</v>
      </c>
      <c r="M16" s="2">
        <v>423</v>
      </c>
      <c r="N16" s="2">
        <v>46.026285000000001</v>
      </c>
      <c r="O16" s="2">
        <v>74.086399999999998</v>
      </c>
      <c r="P16" s="2">
        <v>54.003300000000003</v>
      </c>
      <c r="Q16" s="2">
        <v>6259.1329999999998</v>
      </c>
      <c r="R16" s="2">
        <v>98</v>
      </c>
      <c r="S16" s="2">
        <v>24.177399999999999</v>
      </c>
      <c r="V16" s="2">
        <v>2502.1349999999998</v>
      </c>
      <c r="W16" s="2">
        <v>0</v>
      </c>
      <c r="X16" s="2">
        <v>211.25360000000001</v>
      </c>
      <c r="Y16" s="2">
        <v>106.63630000000001</v>
      </c>
      <c r="Z16" s="2">
        <v>0</v>
      </c>
      <c r="AA16" s="2">
        <v>39954.199999999997</v>
      </c>
      <c r="AB16" s="2">
        <v>0</v>
      </c>
      <c r="AC16" s="2">
        <v>716.86900000000003</v>
      </c>
      <c r="AF16" s="2">
        <v>3301.37</v>
      </c>
      <c r="AG16" s="2">
        <v>8322.3799999999992</v>
      </c>
      <c r="AH16" s="2">
        <v>1545.16</v>
      </c>
      <c r="AI16" s="2">
        <v>12.522500000000001</v>
      </c>
      <c r="AJ16" s="2">
        <v>0</v>
      </c>
      <c r="AK16" s="2">
        <v>4585.45</v>
      </c>
      <c r="AL16" s="2">
        <v>0</v>
      </c>
      <c r="AM16" s="2">
        <v>23.27</v>
      </c>
    </row>
    <row r="17" spans="1:39">
      <c r="A17" s="2">
        <v>12</v>
      </c>
      <c r="B17" s="2">
        <v>3777.4900000000002</v>
      </c>
      <c r="C17" s="2">
        <v>0</v>
      </c>
      <c r="D17" s="2">
        <v>957.41000000000008</v>
      </c>
      <c r="E17" s="2">
        <v>3.7343000000000002</v>
      </c>
      <c r="F17" s="2">
        <v>6594.1606000000002</v>
      </c>
      <c r="G17" s="2">
        <v>1425.692</v>
      </c>
      <c r="H17" s="2">
        <v>291.36399999999998</v>
      </c>
      <c r="I17" s="2">
        <v>141.05099999999999</v>
      </c>
      <c r="K17" s="2">
        <v>12</v>
      </c>
      <c r="L17" s="2">
        <v>642.44299999999998</v>
      </c>
      <c r="M17" s="2">
        <v>423</v>
      </c>
      <c r="N17" s="2">
        <v>34.744903000000001</v>
      </c>
      <c r="O17" s="2">
        <v>74.086399999999998</v>
      </c>
      <c r="P17" s="2">
        <v>62.418800000000005</v>
      </c>
      <c r="Q17" s="2">
        <v>6309.8029999999999</v>
      </c>
      <c r="R17" s="2">
        <v>98</v>
      </c>
      <c r="S17" s="2">
        <v>24.177399999999999</v>
      </c>
      <c r="U17" s="2">
        <v>12</v>
      </c>
      <c r="V17" s="2">
        <v>2508.9850000000006</v>
      </c>
      <c r="W17" s="2">
        <v>0</v>
      </c>
      <c r="X17" s="2">
        <v>298.49970000000002</v>
      </c>
      <c r="Y17" s="2">
        <v>106.63630000000001</v>
      </c>
      <c r="Z17" s="2">
        <v>0</v>
      </c>
      <c r="AA17" s="2">
        <v>39897.18</v>
      </c>
      <c r="AB17" s="2">
        <v>0</v>
      </c>
      <c r="AC17" s="2">
        <v>716.86900000000003</v>
      </c>
      <c r="AE17" s="2">
        <v>12</v>
      </c>
      <c r="AF17" s="2">
        <v>4033.18</v>
      </c>
      <c r="AG17" s="2">
        <v>7727.96</v>
      </c>
      <c r="AH17" s="2">
        <v>1444.82</v>
      </c>
      <c r="AI17" s="2">
        <v>12.522500000000001</v>
      </c>
      <c r="AJ17" s="2">
        <v>0</v>
      </c>
      <c r="AK17" s="2">
        <v>4585.45</v>
      </c>
      <c r="AL17" s="2">
        <v>0</v>
      </c>
      <c r="AM17" s="2">
        <v>23.27</v>
      </c>
    </row>
    <row r="18" spans="1:39">
      <c r="B18" s="2">
        <v>3257.1400000000003</v>
      </c>
      <c r="C18" s="2">
        <v>0</v>
      </c>
      <c r="D18" s="2">
        <v>1007.4469999999999</v>
      </c>
      <c r="E18" s="2">
        <v>3.7343000000000002</v>
      </c>
      <c r="F18" s="2">
        <v>7180.6090000000004</v>
      </c>
      <c r="G18" s="2">
        <v>1425.692</v>
      </c>
      <c r="H18" s="2">
        <v>291.36399999999998</v>
      </c>
      <c r="I18" s="2">
        <v>141.05099999999999</v>
      </c>
      <c r="L18" s="2">
        <v>670.63640000000009</v>
      </c>
      <c r="M18" s="2">
        <v>423</v>
      </c>
      <c r="N18" s="2">
        <v>15.000981999999999</v>
      </c>
      <c r="O18" s="2">
        <v>74.086399999999998</v>
      </c>
      <c r="P18" s="2">
        <v>59.139200000000002</v>
      </c>
      <c r="Q18" s="2">
        <v>6309.4229999999998</v>
      </c>
      <c r="R18" s="2">
        <v>98</v>
      </c>
      <c r="S18" s="2">
        <v>24.177399999999999</v>
      </c>
      <c r="V18" s="2">
        <v>2496.9499999999998</v>
      </c>
      <c r="W18" s="2">
        <v>0</v>
      </c>
      <c r="X18" s="2">
        <v>350.52880000000005</v>
      </c>
      <c r="Y18" s="2">
        <v>106.63630000000001</v>
      </c>
      <c r="Z18" s="2">
        <v>0</v>
      </c>
      <c r="AA18" s="2">
        <v>39779.93</v>
      </c>
      <c r="AB18" s="2">
        <v>0</v>
      </c>
      <c r="AC18" s="2">
        <v>716.86900000000003</v>
      </c>
      <c r="AF18" s="2">
        <v>4612.78</v>
      </c>
      <c r="AG18" s="2">
        <v>7320.23</v>
      </c>
      <c r="AH18" s="2">
        <v>1138.01</v>
      </c>
      <c r="AI18" s="2">
        <v>12.522500000000001</v>
      </c>
      <c r="AJ18" s="2">
        <v>0</v>
      </c>
      <c r="AK18" s="2">
        <v>4585.45</v>
      </c>
      <c r="AL18" s="2">
        <v>0</v>
      </c>
      <c r="AM18" s="2">
        <v>23.27</v>
      </c>
    </row>
    <row r="19" spans="1:39">
      <c r="B19" s="2">
        <v>2903.7</v>
      </c>
      <c r="C19" s="2">
        <v>0</v>
      </c>
      <c r="D19" s="2">
        <v>949.06200000000001</v>
      </c>
      <c r="E19" s="2">
        <v>3.7343000000000002</v>
      </c>
      <c r="F19" s="2">
        <v>7565.9310000000005</v>
      </c>
      <c r="G19" s="2">
        <v>1425.692</v>
      </c>
      <c r="H19" s="2">
        <v>291.36399999999998</v>
      </c>
      <c r="I19" s="2">
        <v>141.05099999999999</v>
      </c>
      <c r="L19" s="2">
        <v>711.09119999999996</v>
      </c>
      <c r="M19" s="2">
        <v>423</v>
      </c>
      <c r="N19" s="2">
        <v>0.64243700000000004</v>
      </c>
      <c r="O19" s="2">
        <v>74.086399999999998</v>
      </c>
      <c r="P19" s="2">
        <v>54.003300000000003</v>
      </c>
      <c r="Q19" s="2">
        <v>6244.3629999999994</v>
      </c>
      <c r="R19" s="2">
        <v>98</v>
      </c>
      <c r="S19" s="2">
        <v>24.177399999999999</v>
      </c>
      <c r="V19" s="2">
        <v>2494.953</v>
      </c>
      <c r="W19" s="2">
        <v>0</v>
      </c>
      <c r="X19" s="2">
        <v>333.76889</v>
      </c>
      <c r="Y19" s="2">
        <v>106.63630000000001</v>
      </c>
      <c r="Z19" s="2">
        <v>0</v>
      </c>
      <c r="AA19" s="2">
        <v>39547.490000000005</v>
      </c>
      <c r="AB19" s="2">
        <v>0</v>
      </c>
      <c r="AC19" s="2">
        <v>716.86900000000003</v>
      </c>
      <c r="AF19" s="2">
        <v>5130.8100000000004</v>
      </c>
      <c r="AG19" s="2">
        <v>7164.64</v>
      </c>
      <c r="AH19" s="2">
        <v>670.5</v>
      </c>
      <c r="AI19" s="2">
        <v>12.522500000000001</v>
      </c>
      <c r="AJ19" s="2">
        <v>0</v>
      </c>
      <c r="AK19" s="2">
        <v>4585.45</v>
      </c>
      <c r="AL19" s="2">
        <v>0</v>
      </c>
      <c r="AM19" s="2">
        <v>23.27</v>
      </c>
    </row>
    <row r="20" spans="1:39">
      <c r="B20" s="2">
        <v>2767.4</v>
      </c>
      <c r="C20" s="2">
        <v>0</v>
      </c>
      <c r="D20" s="2">
        <v>776.85490000000004</v>
      </c>
      <c r="E20" s="2">
        <v>3.7343000000000002</v>
      </c>
      <c r="F20" s="2">
        <v>7833.4989999999998</v>
      </c>
      <c r="G20" s="2">
        <v>1425.692</v>
      </c>
      <c r="H20" s="2">
        <v>291.36399999999998</v>
      </c>
      <c r="I20" s="2">
        <v>141.05099999999999</v>
      </c>
      <c r="L20" s="2">
        <v>775.25160000000005</v>
      </c>
      <c r="M20" s="2">
        <v>423</v>
      </c>
      <c r="N20" s="2">
        <v>0</v>
      </c>
      <c r="O20" s="2">
        <v>74.086399999999998</v>
      </c>
      <c r="P20" s="2">
        <v>54.003300000000003</v>
      </c>
      <c r="Q20" s="2">
        <v>6115.1129999999994</v>
      </c>
      <c r="R20" s="2">
        <v>98</v>
      </c>
      <c r="S20" s="2">
        <v>24.177399999999999</v>
      </c>
      <c r="V20" s="2">
        <v>2528.0500000000002</v>
      </c>
      <c r="W20" s="2">
        <v>0</v>
      </c>
      <c r="X20" s="2">
        <v>275.39839999999998</v>
      </c>
      <c r="Y20" s="2">
        <v>106.63630000000001</v>
      </c>
      <c r="Z20" s="2">
        <v>0</v>
      </c>
      <c r="AA20" s="2">
        <v>40128.199999999997</v>
      </c>
      <c r="AB20" s="2">
        <v>0</v>
      </c>
      <c r="AC20" s="2">
        <v>716.86900000000003</v>
      </c>
      <c r="AF20" s="2">
        <v>5500.34</v>
      </c>
      <c r="AG20" s="2">
        <v>7704.26</v>
      </c>
      <c r="AH20" s="2">
        <v>130.72</v>
      </c>
      <c r="AI20" s="2">
        <v>12.522500000000001</v>
      </c>
      <c r="AJ20" s="2">
        <v>0</v>
      </c>
      <c r="AK20" s="2">
        <v>4585.45</v>
      </c>
      <c r="AL20" s="2">
        <v>0</v>
      </c>
      <c r="AM20" s="2">
        <v>23.27</v>
      </c>
    </row>
    <row r="21" spans="1:39">
      <c r="A21" s="2">
        <v>16</v>
      </c>
      <c r="B21" s="2">
        <v>3152.41</v>
      </c>
      <c r="C21" s="2">
        <v>0</v>
      </c>
      <c r="D21" s="2">
        <v>445.83840000000004</v>
      </c>
      <c r="E21" s="2">
        <v>3.7343000000000002</v>
      </c>
      <c r="F21" s="2">
        <v>7897.55</v>
      </c>
      <c r="G21" s="2">
        <v>1425.692</v>
      </c>
      <c r="H21" s="2">
        <v>291.36399999999998</v>
      </c>
      <c r="I21" s="2">
        <v>141.05099999999999</v>
      </c>
      <c r="K21" s="2">
        <v>16</v>
      </c>
      <c r="L21" s="2">
        <v>818.64769999999999</v>
      </c>
      <c r="M21" s="2">
        <v>423</v>
      </c>
      <c r="N21" s="2">
        <v>0</v>
      </c>
      <c r="O21" s="2">
        <v>74.086399999999998</v>
      </c>
      <c r="P21" s="2">
        <v>54.003300000000003</v>
      </c>
      <c r="Q21" s="2">
        <v>6085.3429999999998</v>
      </c>
      <c r="R21" s="2">
        <v>98</v>
      </c>
      <c r="S21" s="2">
        <v>24.177399999999999</v>
      </c>
      <c r="U21" s="2">
        <v>16</v>
      </c>
      <c r="V21" s="2">
        <v>2629.3980000000001</v>
      </c>
      <c r="W21" s="2">
        <v>0</v>
      </c>
      <c r="X21" s="2">
        <v>172.84721999999999</v>
      </c>
      <c r="Y21" s="2">
        <v>106.63630000000001</v>
      </c>
      <c r="Z21" s="2">
        <v>0</v>
      </c>
      <c r="AA21" s="2">
        <v>40797.56</v>
      </c>
      <c r="AB21" s="2">
        <v>0</v>
      </c>
      <c r="AC21" s="2">
        <v>716.86900000000003</v>
      </c>
      <c r="AE21" s="2">
        <v>16</v>
      </c>
      <c r="AF21" s="2">
        <v>5671.32</v>
      </c>
      <c r="AG21" s="2">
        <v>8043.3</v>
      </c>
      <c r="AH21" s="2">
        <v>0</v>
      </c>
      <c r="AI21" s="2">
        <v>12.522500000000001</v>
      </c>
      <c r="AJ21" s="2">
        <v>0</v>
      </c>
      <c r="AK21" s="2">
        <v>4585.45</v>
      </c>
      <c r="AL21" s="2">
        <v>0</v>
      </c>
      <c r="AM21" s="2">
        <v>23.27</v>
      </c>
    </row>
    <row r="22" spans="1:39">
      <c r="B22" s="2">
        <v>3889.03</v>
      </c>
      <c r="C22" s="2">
        <v>0</v>
      </c>
      <c r="D22" s="2">
        <v>35.780500000000004</v>
      </c>
      <c r="E22" s="2">
        <v>3.7343000000000002</v>
      </c>
      <c r="F22" s="2">
        <v>7817.6660000000002</v>
      </c>
      <c r="G22" s="2">
        <v>1425.692</v>
      </c>
      <c r="H22" s="2">
        <v>291.36399999999998</v>
      </c>
      <c r="I22" s="2">
        <v>141.05099999999999</v>
      </c>
      <c r="L22" s="2">
        <v>842.12350000000004</v>
      </c>
      <c r="M22" s="2">
        <v>423</v>
      </c>
      <c r="N22" s="2">
        <v>0</v>
      </c>
      <c r="O22" s="2">
        <v>74.086399999999998</v>
      </c>
      <c r="P22" s="2">
        <v>54.003300000000003</v>
      </c>
      <c r="Q22" s="2">
        <v>6188.5129999999999</v>
      </c>
      <c r="R22" s="2">
        <v>98</v>
      </c>
      <c r="S22" s="2">
        <v>24.177399999999999</v>
      </c>
      <c r="V22" s="2">
        <v>2737.1840000000002</v>
      </c>
      <c r="W22" s="2">
        <v>0</v>
      </c>
      <c r="X22" s="2">
        <v>51.327199999999998</v>
      </c>
      <c r="Y22" s="2">
        <v>106.63630000000001</v>
      </c>
      <c r="Z22" s="2">
        <v>0</v>
      </c>
      <c r="AA22" s="2">
        <v>43473.07</v>
      </c>
      <c r="AB22" s="2">
        <v>0</v>
      </c>
      <c r="AC22" s="2">
        <v>716.86900000000003</v>
      </c>
      <c r="AF22" s="2">
        <v>5914.08</v>
      </c>
      <c r="AG22" s="2">
        <v>8694.5499999999993</v>
      </c>
      <c r="AH22" s="2">
        <v>0</v>
      </c>
      <c r="AI22" s="2">
        <v>12.522500000000001</v>
      </c>
      <c r="AJ22" s="2">
        <v>0</v>
      </c>
      <c r="AK22" s="2">
        <v>4585.45</v>
      </c>
      <c r="AL22" s="2">
        <v>0</v>
      </c>
      <c r="AM22" s="2">
        <v>23.27</v>
      </c>
    </row>
    <row r="23" spans="1:39">
      <c r="B23" s="2">
        <v>4419.05</v>
      </c>
      <c r="C23" s="2">
        <v>0</v>
      </c>
      <c r="D23" s="2">
        <v>0</v>
      </c>
      <c r="E23" s="2">
        <v>3.7343000000000002</v>
      </c>
      <c r="F23" s="2">
        <v>7766.9307000000008</v>
      </c>
      <c r="G23" s="2">
        <v>1425.692</v>
      </c>
      <c r="H23" s="2">
        <v>291.36399999999998</v>
      </c>
      <c r="I23" s="2">
        <v>141.05099999999999</v>
      </c>
      <c r="L23" s="2">
        <v>840.82230000000004</v>
      </c>
      <c r="M23" s="2">
        <v>423</v>
      </c>
      <c r="N23" s="2">
        <v>0</v>
      </c>
      <c r="O23" s="2">
        <v>74.086399999999998</v>
      </c>
      <c r="P23" s="2">
        <v>54.003300000000003</v>
      </c>
      <c r="Q23" s="2">
        <v>6360.973</v>
      </c>
      <c r="R23" s="2">
        <v>98</v>
      </c>
      <c r="S23" s="2">
        <v>24.177399999999999</v>
      </c>
      <c r="V23" s="2">
        <v>2871.942</v>
      </c>
      <c r="W23" s="2">
        <v>0</v>
      </c>
      <c r="X23" s="2">
        <v>0.79527199999999998</v>
      </c>
      <c r="Y23" s="2">
        <v>106.63630000000001</v>
      </c>
      <c r="Z23" s="2">
        <v>0</v>
      </c>
      <c r="AA23" s="2">
        <v>44682.46</v>
      </c>
      <c r="AB23" s="2">
        <v>0</v>
      </c>
      <c r="AC23" s="2">
        <v>716.86900000000003</v>
      </c>
      <c r="AF23" s="2">
        <v>6011.74</v>
      </c>
      <c r="AG23" s="2">
        <v>8888.27</v>
      </c>
      <c r="AH23" s="2">
        <v>0</v>
      </c>
      <c r="AI23" s="2">
        <v>12.522500000000001</v>
      </c>
      <c r="AJ23" s="2">
        <v>0</v>
      </c>
      <c r="AK23" s="2">
        <v>4585.45</v>
      </c>
      <c r="AL23" s="2">
        <v>0</v>
      </c>
      <c r="AM23" s="2">
        <v>23.27</v>
      </c>
    </row>
    <row r="24" spans="1:39">
      <c r="B24" s="2">
        <v>4623.26</v>
      </c>
      <c r="C24" s="2">
        <v>0</v>
      </c>
      <c r="D24" s="2">
        <v>0</v>
      </c>
      <c r="E24" s="2">
        <v>3.7343000000000002</v>
      </c>
      <c r="F24" s="2">
        <v>7601.0640000000003</v>
      </c>
      <c r="G24" s="2">
        <v>1425.692</v>
      </c>
      <c r="H24" s="2">
        <v>291.36399999999998</v>
      </c>
      <c r="I24" s="2">
        <v>141.05099999999999</v>
      </c>
      <c r="L24" s="2">
        <v>854.9088999999999</v>
      </c>
      <c r="M24" s="2">
        <v>423</v>
      </c>
      <c r="N24" s="2">
        <v>0</v>
      </c>
      <c r="O24" s="2">
        <v>74.086399999999998</v>
      </c>
      <c r="P24" s="2">
        <v>54.003300000000003</v>
      </c>
      <c r="Q24" s="2">
        <v>6360.6129999999994</v>
      </c>
      <c r="R24" s="2">
        <v>98</v>
      </c>
      <c r="S24" s="2">
        <v>24.177399999999999</v>
      </c>
      <c r="V24" s="2">
        <v>2923.4769999999999</v>
      </c>
      <c r="W24" s="2">
        <v>0</v>
      </c>
      <c r="X24" s="2">
        <v>0</v>
      </c>
      <c r="Y24" s="2">
        <v>106.63630000000001</v>
      </c>
      <c r="Z24" s="2">
        <v>0</v>
      </c>
      <c r="AA24" s="2">
        <v>43673.09</v>
      </c>
      <c r="AB24" s="2">
        <v>0</v>
      </c>
      <c r="AC24" s="2">
        <v>716.86900000000003</v>
      </c>
      <c r="AF24" s="2">
        <v>5969.53</v>
      </c>
      <c r="AG24" s="2">
        <v>8340.24</v>
      </c>
      <c r="AH24" s="2">
        <v>0</v>
      </c>
      <c r="AI24" s="2">
        <v>12.522500000000001</v>
      </c>
      <c r="AJ24" s="2">
        <v>0</v>
      </c>
      <c r="AK24" s="2">
        <v>4585.45</v>
      </c>
      <c r="AL24" s="2">
        <v>0</v>
      </c>
      <c r="AM24" s="2">
        <v>23.27</v>
      </c>
    </row>
    <row r="25" spans="1:39">
      <c r="A25" s="2">
        <v>20</v>
      </c>
      <c r="B25" s="2">
        <v>4756.2700000000004</v>
      </c>
      <c r="C25" s="2">
        <v>0</v>
      </c>
      <c r="D25" s="2">
        <v>0</v>
      </c>
      <c r="E25" s="2">
        <v>3.7343000000000002</v>
      </c>
      <c r="F25" s="2">
        <v>7532.9900000000007</v>
      </c>
      <c r="G25" s="2">
        <v>1425.692</v>
      </c>
      <c r="H25" s="2">
        <v>291.36399999999998</v>
      </c>
      <c r="I25" s="2">
        <v>141.05099999999999</v>
      </c>
      <c r="K25" s="2">
        <v>20</v>
      </c>
      <c r="L25" s="2">
        <v>887.1866</v>
      </c>
      <c r="M25" s="2">
        <v>423</v>
      </c>
      <c r="N25" s="2">
        <v>0</v>
      </c>
      <c r="O25" s="2">
        <v>74.086399999999998</v>
      </c>
      <c r="P25" s="2">
        <v>54.003300000000003</v>
      </c>
      <c r="Q25" s="2">
        <v>6313.3329999999996</v>
      </c>
      <c r="R25" s="2">
        <v>98</v>
      </c>
      <c r="S25" s="2">
        <v>24.177399999999999</v>
      </c>
      <c r="U25" s="2">
        <v>20</v>
      </c>
      <c r="V25" s="2">
        <v>2976.9469999999997</v>
      </c>
      <c r="W25" s="2">
        <v>0</v>
      </c>
      <c r="X25" s="2">
        <v>0</v>
      </c>
      <c r="Y25" s="2">
        <v>106.63630000000001</v>
      </c>
      <c r="Z25" s="2">
        <v>0</v>
      </c>
      <c r="AA25" s="2">
        <v>42605.49</v>
      </c>
      <c r="AB25" s="2">
        <v>0</v>
      </c>
      <c r="AC25" s="2">
        <v>716.86900000000003</v>
      </c>
      <c r="AE25" s="2">
        <v>20</v>
      </c>
      <c r="AF25" s="2">
        <v>5896.06</v>
      </c>
      <c r="AG25" s="2">
        <v>8095.82</v>
      </c>
      <c r="AH25" s="2">
        <v>0</v>
      </c>
      <c r="AI25" s="2">
        <v>12.522500000000001</v>
      </c>
      <c r="AJ25" s="2">
        <v>0</v>
      </c>
      <c r="AK25" s="2">
        <v>4585.45</v>
      </c>
      <c r="AL25" s="2">
        <v>0</v>
      </c>
      <c r="AM25" s="2">
        <v>23.27</v>
      </c>
    </row>
    <row r="26" spans="1:39">
      <c r="B26" s="2">
        <v>4929.0599999999995</v>
      </c>
      <c r="C26" s="2">
        <v>0</v>
      </c>
      <c r="D26" s="2">
        <v>0</v>
      </c>
      <c r="E26" s="2">
        <v>3.7343000000000002</v>
      </c>
      <c r="F26" s="2">
        <v>7184.0569999999998</v>
      </c>
      <c r="G26" s="2">
        <v>1425.692</v>
      </c>
      <c r="H26" s="2">
        <v>291.36399999999998</v>
      </c>
      <c r="I26" s="2">
        <v>141.05099999999999</v>
      </c>
      <c r="L26" s="2">
        <v>965.32800000000009</v>
      </c>
      <c r="M26" s="2">
        <v>423</v>
      </c>
      <c r="N26" s="2">
        <v>0</v>
      </c>
      <c r="O26" s="2">
        <v>74.086399999999998</v>
      </c>
      <c r="P26" s="2">
        <v>54.003300000000003</v>
      </c>
      <c r="Q26" s="2">
        <v>6159.6329999999998</v>
      </c>
      <c r="R26" s="2">
        <v>98</v>
      </c>
      <c r="S26" s="2">
        <v>24.177399999999999</v>
      </c>
      <c r="V26" s="2">
        <v>2986.0160000000001</v>
      </c>
      <c r="W26" s="2">
        <v>0</v>
      </c>
      <c r="X26" s="2">
        <v>0</v>
      </c>
      <c r="Y26" s="2">
        <v>106.63630000000001</v>
      </c>
      <c r="Z26" s="2">
        <v>0</v>
      </c>
      <c r="AA26" s="2">
        <v>41522</v>
      </c>
      <c r="AB26" s="2">
        <v>0</v>
      </c>
      <c r="AC26" s="2">
        <v>716.86900000000003</v>
      </c>
      <c r="AF26" s="2">
        <v>5925.43</v>
      </c>
      <c r="AG26" s="2">
        <v>7438.69</v>
      </c>
      <c r="AH26" s="2">
        <v>0</v>
      </c>
      <c r="AI26" s="2">
        <v>12.522500000000001</v>
      </c>
      <c r="AJ26" s="2">
        <v>0</v>
      </c>
      <c r="AK26" s="2">
        <v>4585.45</v>
      </c>
      <c r="AL26" s="2">
        <v>0</v>
      </c>
      <c r="AM26" s="2">
        <v>23.27</v>
      </c>
    </row>
    <row r="27" spans="1:39">
      <c r="B27" s="2">
        <v>5204.8899999999994</v>
      </c>
      <c r="C27" s="2">
        <v>0</v>
      </c>
      <c r="D27" s="2">
        <v>0</v>
      </c>
      <c r="E27" s="2">
        <v>3.7343000000000002</v>
      </c>
      <c r="F27" s="2">
        <v>6758.86</v>
      </c>
      <c r="G27" s="2">
        <v>1425.692</v>
      </c>
      <c r="H27" s="2">
        <v>291.36399999999998</v>
      </c>
      <c r="I27" s="2">
        <v>132.31100000000001</v>
      </c>
      <c r="L27" s="2">
        <v>1042.0783999999999</v>
      </c>
      <c r="M27" s="2">
        <v>423</v>
      </c>
      <c r="N27" s="2">
        <v>0</v>
      </c>
      <c r="O27" s="2">
        <v>74.086399999999998</v>
      </c>
      <c r="P27" s="2">
        <v>54.003300000000003</v>
      </c>
      <c r="Q27" s="2">
        <v>6030.9629999999997</v>
      </c>
      <c r="R27" s="2">
        <v>98</v>
      </c>
      <c r="S27" s="2">
        <v>24.177399999999999</v>
      </c>
      <c r="V27" s="2">
        <v>3097.8409999999999</v>
      </c>
      <c r="W27" s="2">
        <v>0</v>
      </c>
      <c r="X27" s="2">
        <v>0</v>
      </c>
      <c r="Y27" s="2">
        <v>106.63630000000001</v>
      </c>
      <c r="Z27" s="2">
        <v>0</v>
      </c>
      <c r="AA27" s="2">
        <v>40563.21</v>
      </c>
      <c r="AB27" s="2">
        <v>0</v>
      </c>
      <c r="AC27" s="2">
        <v>716.86900000000003</v>
      </c>
      <c r="AF27" s="2">
        <v>5972.79</v>
      </c>
      <c r="AG27" s="2">
        <v>6798.41</v>
      </c>
      <c r="AH27" s="2">
        <v>0</v>
      </c>
      <c r="AI27" s="2">
        <v>12.522500000000001</v>
      </c>
      <c r="AJ27" s="2">
        <v>0</v>
      </c>
      <c r="AK27" s="2">
        <v>4585.45</v>
      </c>
      <c r="AL27" s="2">
        <v>0</v>
      </c>
      <c r="AM27" s="2">
        <v>23.27</v>
      </c>
    </row>
    <row r="28" spans="1:39">
      <c r="B28" s="2">
        <v>5725.66</v>
      </c>
      <c r="C28" s="2">
        <v>0</v>
      </c>
      <c r="D28" s="2">
        <v>0</v>
      </c>
      <c r="E28" s="2">
        <v>3.7343000000000002</v>
      </c>
      <c r="F28" s="2">
        <v>6232.76</v>
      </c>
      <c r="G28" s="2">
        <v>1425.692</v>
      </c>
      <c r="H28" s="2">
        <v>288.14100000000002</v>
      </c>
      <c r="I28" s="2">
        <v>132.31100000000001</v>
      </c>
      <c r="L28" s="2">
        <v>1064.3074999999999</v>
      </c>
      <c r="M28" s="2">
        <v>423</v>
      </c>
      <c r="N28" s="2">
        <v>0</v>
      </c>
      <c r="O28" s="2">
        <v>74.086399999999998</v>
      </c>
      <c r="P28" s="2">
        <v>54.003300000000003</v>
      </c>
      <c r="Q28" s="2">
        <v>5882.5329999999994</v>
      </c>
      <c r="R28" s="2">
        <v>98</v>
      </c>
      <c r="S28" s="2">
        <v>24.177399999999999</v>
      </c>
      <c r="V28" s="2">
        <v>3259.3719999999998</v>
      </c>
      <c r="W28" s="2">
        <v>0</v>
      </c>
      <c r="X28" s="2">
        <v>0</v>
      </c>
      <c r="Y28" s="2">
        <v>106.63630000000001</v>
      </c>
      <c r="Z28" s="2">
        <v>0</v>
      </c>
      <c r="AA28" s="2">
        <v>39424.22</v>
      </c>
      <c r="AB28" s="2">
        <v>0</v>
      </c>
      <c r="AC28" s="2">
        <v>716.86900000000003</v>
      </c>
      <c r="AF28" s="2">
        <v>6040.33</v>
      </c>
      <c r="AG28" s="2">
        <v>6136</v>
      </c>
      <c r="AH28" s="2">
        <v>0</v>
      </c>
      <c r="AI28" s="2">
        <v>12.522500000000001</v>
      </c>
      <c r="AJ28" s="2">
        <v>0</v>
      </c>
      <c r="AK28" s="2">
        <v>4585.45</v>
      </c>
      <c r="AL28" s="2">
        <v>0</v>
      </c>
      <c r="AM28" s="2">
        <v>23.27</v>
      </c>
    </row>
    <row r="29" spans="1:39">
      <c r="A29" s="2">
        <v>24</v>
      </c>
      <c r="B29" s="2">
        <v>6168.71</v>
      </c>
      <c r="C29" s="2">
        <v>0</v>
      </c>
      <c r="D29" s="2">
        <v>0</v>
      </c>
      <c r="E29" s="2">
        <v>3.7343000000000002</v>
      </c>
      <c r="F29" s="2">
        <v>5579.46</v>
      </c>
      <c r="G29" s="2">
        <v>1425.692</v>
      </c>
      <c r="H29" s="2">
        <v>251.721</v>
      </c>
      <c r="I29" s="2">
        <v>132.31100000000001</v>
      </c>
      <c r="K29" s="2">
        <v>24</v>
      </c>
      <c r="L29" s="2">
        <v>1006.8361</v>
      </c>
      <c r="M29" s="2">
        <v>423</v>
      </c>
      <c r="N29" s="2">
        <v>0</v>
      </c>
      <c r="O29" s="2">
        <v>74.086399999999998</v>
      </c>
      <c r="P29" s="2">
        <v>54.003300000000003</v>
      </c>
      <c r="Q29" s="2">
        <v>5636.7029999999995</v>
      </c>
      <c r="R29" s="2">
        <v>98</v>
      </c>
      <c r="S29" s="2">
        <v>24.177399999999999</v>
      </c>
      <c r="U29" s="2">
        <v>24</v>
      </c>
      <c r="V29" s="2">
        <v>3345.7109999999998</v>
      </c>
      <c r="W29" s="2">
        <v>0</v>
      </c>
      <c r="X29" s="2">
        <v>0</v>
      </c>
      <c r="Y29" s="2">
        <v>106.63630000000001</v>
      </c>
      <c r="Z29" s="2">
        <v>0</v>
      </c>
      <c r="AA29" s="2">
        <v>35895.490000000005</v>
      </c>
      <c r="AB29" s="2">
        <v>0</v>
      </c>
      <c r="AC29" s="2">
        <v>716.86900000000003</v>
      </c>
      <c r="AE29" s="2">
        <v>24</v>
      </c>
      <c r="AF29" s="2">
        <v>6025.68</v>
      </c>
      <c r="AG29" s="2">
        <v>6000</v>
      </c>
      <c r="AH29" s="2">
        <v>0</v>
      </c>
      <c r="AI29" s="2">
        <v>12.522500000000001</v>
      </c>
      <c r="AJ29" s="2">
        <v>0</v>
      </c>
      <c r="AK29" s="2">
        <v>4539.79</v>
      </c>
      <c r="AL29" s="2">
        <v>0</v>
      </c>
      <c r="AM29" s="2">
        <v>23.27</v>
      </c>
    </row>
    <row r="31" spans="1:39">
      <c r="A31" s="2" t="s">
        <v>411</v>
      </c>
      <c r="K31" s="2" t="s">
        <v>411</v>
      </c>
      <c r="U31" s="2" t="s">
        <v>411</v>
      </c>
      <c r="AE31" s="2" t="s">
        <v>411</v>
      </c>
    </row>
    <row r="32" spans="1:39">
      <c r="B32" s="2" t="s">
        <v>38</v>
      </c>
      <c r="C32" s="2" t="s">
        <v>410</v>
      </c>
      <c r="D32" s="2" t="s">
        <v>37</v>
      </c>
      <c r="E32" s="2" t="s">
        <v>3</v>
      </c>
      <c r="F32" s="2" t="s">
        <v>12</v>
      </c>
      <c r="G32" s="2" t="s">
        <v>0</v>
      </c>
      <c r="H32" s="2" t="s">
        <v>2</v>
      </c>
      <c r="I32" s="2" t="s">
        <v>7</v>
      </c>
      <c r="L32" s="2" t="s">
        <v>38</v>
      </c>
      <c r="M32" s="2" t="s">
        <v>410</v>
      </c>
      <c r="N32" s="2" t="s">
        <v>37</v>
      </c>
      <c r="O32" s="2" t="s">
        <v>3</v>
      </c>
      <c r="P32" s="2" t="s">
        <v>12</v>
      </c>
      <c r="Q32" s="2" t="s">
        <v>0</v>
      </c>
      <c r="R32" s="2" t="s">
        <v>2</v>
      </c>
      <c r="S32" s="2" t="s">
        <v>7</v>
      </c>
      <c r="V32" s="2" t="s">
        <v>38</v>
      </c>
      <c r="W32" s="2" t="s">
        <v>410</v>
      </c>
      <c r="X32" s="2" t="s">
        <v>37</v>
      </c>
      <c r="Y32" s="2" t="s">
        <v>3</v>
      </c>
      <c r="Z32" s="2" t="s">
        <v>12</v>
      </c>
      <c r="AA32" s="2" t="s">
        <v>0</v>
      </c>
      <c r="AB32" s="2" t="s">
        <v>2</v>
      </c>
      <c r="AC32" s="2" t="s">
        <v>7</v>
      </c>
      <c r="AF32" s="2" t="s">
        <v>38</v>
      </c>
      <c r="AG32" s="2" t="s">
        <v>410</v>
      </c>
      <c r="AH32" s="2" t="s">
        <v>37</v>
      </c>
      <c r="AI32" s="2" t="s">
        <v>3</v>
      </c>
      <c r="AJ32" s="2" t="s">
        <v>12</v>
      </c>
      <c r="AK32" s="2" t="s">
        <v>0</v>
      </c>
      <c r="AL32" s="2" t="s">
        <v>2</v>
      </c>
      <c r="AM32" s="2" t="s">
        <v>7</v>
      </c>
    </row>
    <row r="33" spans="1:39">
      <c r="B33" s="2">
        <v>3288.6000000000004</v>
      </c>
      <c r="C33" s="2">
        <v>0</v>
      </c>
      <c r="D33" s="2">
        <v>0</v>
      </c>
      <c r="E33" s="2">
        <v>3.7343000000000002</v>
      </c>
      <c r="F33" s="2">
        <v>5828.26</v>
      </c>
      <c r="G33" s="2">
        <v>1425.692</v>
      </c>
      <c r="H33" s="2">
        <v>291.36399999999998</v>
      </c>
      <c r="I33" s="2">
        <v>132.31100000000001</v>
      </c>
      <c r="L33" s="2">
        <v>859.36809999999991</v>
      </c>
      <c r="M33" s="2">
        <v>423</v>
      </c>
      <c r="N33" s="2">
        <v>0</v>
      </c>
      <c r="O33" s="2">
        <v>74.086399999999998</v>
      </c>
      <c r="P33" s="2">
        <v>54.003300000000003</v>
      </c>
      <c r="Q33" s="2">
        <v>4387.2330000000002</v>
      </c>
      <c r="R33" s="2">
        <v>98</v>
      </c>
      <c r="S33" s="2">
        <v>24.177399999999999</v>
      </c>
      <c r="V33" s="2">
        <v>3160.873</v>
      </c>
      <c r="W33" s="2">
        <v>0</v>
      </c>
      <c r="X33" s="2">
        <v>0</v>
      </c>
      <c r="Y33" s="2">
        <v>106.63630000000001</v>
      </c>
      <c r="Z33" s="2">
        <v>0</v>
      </c>
      <c r="AA33" s="2">
        <v>29199.260000000002</v>
      </c>
      <c r="AB33" s="2">
        <v>0</v>
      </c>
      <c r="AC33" s="2">
        <v>716.86900000000003</v>
      </c>
      <c r="AF33" s="2">
        <v>1570.48</v>
      </c>
      <c r="AG33" s="2">
        <v>6271.4</v>
      </c>
      <c r="AH33" s="2">
        <v>0</v>
      </c>
      <c r="AI33" s="2">
        <v>12.522500000000001</v>
      </c>
      <c r="AJ33" s="2">
        <v>0</v>
      </c>
      <c r="AK33" s="2">
        <v>4585.45</v>
      </c>
      <c r="AL33" s="2">
        <v>0</v>
      </c>
      <c r="AM33" s="2">
        <v>23.27</v>
      </c>
    </row>
    <row r="34" spans="1:39">
      <c r="B34" s="2">
        <v>3177.92</v>
      </c>
      <c r="C34" s="2">
        <v>0</v>
      </c>
      <c r="D34" s="2">
        <v>0</v>
      </c>
      <c r="E34" s="2">
        <v>3.7343000000000002</v>
      </c>
      <c r="F34" s="2">
        <v>5869.2</v>
      </c>
      <c r="G34" s="2">
        <v>1425.692</v>
      </c>
      <c r="H34" s="2">
        <v>291.36399999999998</v>
      </c>
      <c r="I34" s="2">
        <v>132.31100000000001</v>
      </c>
      <c r="L34" s="2">
        <v>842.29930000000002</v>
      </c>
      <c r="M34" s="2">
        <v>423</v>
      </c>
      <c r="N34" s="2">
        <v>9.7848999999999992E-2</v>
      </c>
      <c r="O34" s="2">
        <v>74.086399999999998</v>
      </c>
      <c r="P34" s="2">
        <v>54.003300000000003</v>
      </c>
      <c r="Q34" s="2">
        <v>4393.4380000000001</v>
      </c>
      <c r="R34" s="2">
        <v>98</v>
      </c>
      <c r="S34" s="2">
        <v>24.177399999999999</v>
      </c>
      <c r="V34" s="2">
        <v>2928.5479999999998</v>
      </c>
      <c r="W34" s="2">
        <v>0</v>
      </c>
      <c r="X34" s="2">
        <v>7.2500000000000004E-3</v>
      </c>
      <c r="Y34" s="2">
        <v>106.63630000000001</v>
      </c>
      <c r="Z34" s="2">
        <v>0</v>
      </c>
      <c r="AA34" s="2">
        <v>27841.49</v>
      </c>
      <c r="AB34" s="2">
        <v>0</v>
      </c>
      <c r="AC34" s="2">
        <v>716.86900000000003</v>
      </c>
      <c r="AF34" s="2">
        <v>1793.02</v>
      </c>
      <c r="AG34" s="2">
        <v>6000</v>
      </c>
      <c r="AH34" s="2">
        <v>0</v>
      </c>
      <c r="AI34" s="2">
        <v>12.522500000000001</v>
      </c>
      <c r="AJ34" s="2">
        <v>0</v>
      </c>
      <c r="AK34" s="2">
        <v>4585.45</v>
      </c>
      <c r="AL34" s="2">
        <v>0</v>
      </c>
      <c r="AM34" s="2">
        <v>23.27</v>
      </c>
    </row>
    <row r="35" spans="1:39">
      <c r="B35" s="2">
        <v>3264.08</v>
      </c>
      <c r="C35" s="2">
        <v>0</v>
      </c>
      <c r="D35" s="2">
        <v>0</v>
      </c>
      <c r="E35" s="2">
        <v>3.7343000000000002</v>
      </c>
      <c r="F35" s="2">
        <v>5826.69</v>
      </c>
      <c r="G35" s="2">
        <v>1425.692</v>
      </c>
      <c r="H35" s="2">
        <v>291.36399999999998</v>
      </c>
      <c r="I35" s="2">
        <v>132.31100000000001</v>
      </c>
      <c r="L35" s="2">
        <v>790.16740000000004</v>
      </c>
      <c r="M35" s="2">
        <v>423</v>
      </c>
      <c r="N35" s="2">
        <v>5.9290579999999995</v>
      </c>
      <c r="O35" s="2">
        <v>74.086399999999998</v>
      </c>
      <c r="P35" s="2">
        <v>54.003300000000003</v>
      </c>
      <c r="Q35" s="2">
        <v>4425.9210000000003</v>
      </c>
      <c r="R35" s="2">
        <v>98</v>
      </c>
      <c r="S35" s="2">
        <v>24.177399999999999</v>
      </c>
      <c r="V35" s="2">
        <v>2732.172</v>
      </c>
      <c r="W35" s="2">
        <v>0</v>
      </c>
      <c r="X35" s="2">
        <v>1.5012399999999999</v>
      </c>
      <c r="Y35" s="2">
        <v>106.63630000000001</v>
      </c>
      <c r="Z35" s="2">
        <v>0</v>
      </c>
      <c r="AA35" s="2">
        <v>28635.269999999997</v>
      </c>
      <c r="AB35" s="2">
        <v>0</v>
      </c>
      <c r="AC35" s="2">
        <v>716.86900000000003</v>
      </c>
      <c r="AF35" s="2">
        <v>1748.35</v>
      </c>
      <c r="AG35" s="2">
        <v>6000</v>
      </c>
      <c r="AH35" s="2">
        <v>0.451297</v>
      </c>
      <c r="AI35" s="2">
        <v>12.522500000000001</v>
      </c>
      <c r="AJ35" s="2">
        <v>0</v>
      </c>
      <c r="AK35" s="2">
        <v>4585.45</v>
      </c>
      <c r="AL35" s="2">
        <v>0</v>
      </c>
      <c r="AM35" s="2">
        <v>23.27</v>
      </c>
    </row>
    <row r="36" spans="1:39">
      <c r="A36" s="2">
        <v>4</v>
      </c>
      <c r="B36" s="2">
        <v>3257.52</v>
      </c>
      <c r="C36" s="2">
        <v>0</v>
      </c>
      <c r="D36" s="2">
        <v>0</v>
      </c>
      <c r="E36" s="2">
        <v>3.7343000000000002</v>
      </c>
      <c r="F36" s="2">
        <v>5893.92</v>
      </c>
      <c r="G36" s="2">
        <v>1425.692</v>
      </c>
      <c r="H36" s="2">
        <v>291.36399999999998</v>
      </c>
      <c r="I36" s="2">
        <v>132.31100000000001</v>
      </c>
      <c r="K36" s="2">
        <v>4</v>
      </c>
      <c r="L36" s="2">
        <v>677.43690000000004</v>
      </c>
      <c r="M36" s="2">
        <v>423</v>
      </c>
      <c r="N36" s="2">
        <v>19.857106999999999</v>
      </c>
      <c r="O36" s="2">
        <v>74.086399999999998</v>
      </c>
      <c r="P36" s="2">
        <v>54.003300000000003</v>
      </c>
      <c r="Q36" s="2">
        <v>4612.9229999999998</v>
      </c>
      <c r="R36" s="2">
        <v>98</v>
      </c>
      <c r="S36" s="2">
        <v>24.177399999999999</v>
      </c>
      <c r="U36" s="2">
        <v>4</v>
      </c>
      <c r="V36" s="2">
        <v>2330.7640000000001</v>
      </c>
      <c r="W36" s="2">
        <v>0</v>
      </c>
      <c r="X36" s="2">
        <v>5.7236099999999999</v>
      </c>
      <c r="Y36" s="2">
        <v>106.63630000000001</v>
      </c>
      <c r="Z36" s="2">
        <v>0</v>
      </c>
      <c r="AA36" s="2">
        <v>30785.41</v>
      </c>
      <c r="AB36" s="2">
        <v>0</v>
      </c>
      <c r="AC36" s="2">
        <v>716.86900000000003</v>
      </c>
      <c r="AE36" s="2">
        <v>4</v>
      </c>
      <c r="AF36" s="2">
        <v>1797.79</v>
      </c>
      <c r="AG36" s="2">
        <v>6500</v>
      </c>
      <c r="AH36" s="2">
        <v>101.508</v>
      </c>
      <c r="AI36" s="2">
        <v>12.522500000000001</v>
      </c>
      <c r="AJ36" s="2">
        <v>0</v>
      </c>
      <c r="AK36" s="2">
        <v>4585.45</v>
      </c>
      <c r="AL36" s="2">
        <v>0</v>
      </c>
      <c r="AM36" s="2">
        <v>23.27</v>
      </c>
    </row>
    <row r="37" spans="1:39">
      <c r="B37" s="2">
        <v>3411.79</v>
      </c>
      <c r="C37" s="2">
        <v>0</v>
      </c>
      <c r="D37" s="2">
        <v>2.936515</v>
      </c>
      <c r="E37" s="2">
        <v>3.7343000000000002</v>
      </c>
      <c r="F37" s="2">
        <v>6107.9</v>
      </c>
      <c r="G37" s="2">
        <v>1425.692</v>
      </c>
      <c r="H37" s="2">
        <v>268.49900000000002</v>
      </c>
      <c r="I37" s="2">
        <v>132.31100000000001</v>
      </c>
      <c r="L37" s="2">
        <v>519.33590000000004</v>
      </c>
      <c r="M37" s="2">
        <v>423</v>
      </c>
      <c r="N37" s="2">
        <v>45.484594000000001</v>
      </c>
      <c r="O37" s="2">
        <v>74.086399999999998</v>
      </c>
      <c r="P37" s="2">
        <v>54.003300000000003</v>
      </c>
      <c r="Q37" s="2">
        <v>4928.1929999999993</v>
      </c>
      <c r="R37" s="2">
        <v>98</v>
      </c>
      <c r="S37" s="2">
        <v>24.177399999999999</v>
      </c>
      <c r="V37" s="2">
        <v>1832.3520000000001</v>
      </c>
      <c r="W37" s="2">
        <v>0</v>
      </c>
      <c r="X37" s="2">
        <v>16.660780000000003</v>
      </c>
      <c r="Y37" s="2">
        <v>106.63630000000001</v>
      </c>
      <c r="Z37" s="2">
        <v>0</v>
      </c>
      <c r="AA37" s="2">
        <v>33964.99</v>
      </c>
      <c r="AB37" s="2">
        <v>0</v>
      </c>
      <c r="AC37" s="2">
        <v>716.86900000000003</v>
      </c>
      <c r="AF37" s="2">
        <v>1652.19</v>
      </c>
      <c r="AG37" s="2">
        <v>7500</v>
      </c>
      <c r="AH37" s="2">
        <v>400.24200000000002</v>
      </c>
      <c r="AI37" s="2">
        <v>12.522500000000001</v>
      </c>
      <c r="AJ37" s="2">
        <v>119.35299999999999</v>
      </c>
      <c r="AK37" s="2">
        <v>4585.45</v>
      </c>
      <c r="AL37" s="2">
        <v>0</v>
      </c>
      <c r="AM37" s="2">
        <v>23.27</v>
      </c>
    </row>
    <row r="38" spans="1:39">
      <c r="B38" s="2">
        <v>3356.48</v>
      </c>
      <c r="C38" s="2">
        <v>0</v>
      </c>
      <c r="D38" s="2">
        <v>67.375100000000003</v>
      </c>
      <c r="E38" s="2">
        <v>3.7343000000000002</v>
      </c>
      <c r="F38" s="2">
        <v>6588.08</v>
      </c>
      <c r="G38" s="2">
        <v>1425.692</v>
      </c>
      <c r="H38" s="2">
        <v>254.94300000000001</v>
      </c>
      <c r="I38" s="2">
        <v>132.31100000000001</v>
      </c>
      <c r="L38" s="2">
        <v>428.34930000000003</v>
      </c>
      <c r="M38" s="2">
        <v>423</v>
      </c>
      <c r="N38" s="2">
        <v>74.764050999999995</v>
      </c>
      <c r="O38" s="2">
        <v>74.086399999999998</v>
      </c>
      <c r="P38" s="2">
        <v>54.003300000000003</v>
      </c>
      <c r="Q38" s="2">
        <v>5147.6529999999993</v>
      </c>
      <c r="R38" s="2">
        <v>98</v>
      </c>
      <c r="S38" s="2">
        <v>24.177399999999999</v>
      </c>
      <c r="V38" s="2">
        <v>1550.9499999999998</v>
      </c>
      <c r="W38" s="2">
        <v>0</v>
      </c>
      <c r="X38" s="2">
        <v>36.809910000000002</v>
      </c>
      <c r="Y38" s="2">
        <v>106.63630000000001</v>
      </c>
      <c r="Z38" s="2">
        <v>0</v>
      </c>
      <c r="AA38" s="2">
        <v>36824.370000000003</v>
      </c>
      <c r="AB38" s="2">
        <v>0</v>
      </c>
      <c r="AC38" s="2">
        <v>716.86900000000003</v>
      </c>
      <c r="AF38" s="2">
        <v>1421.71</v>
      </c>
      <c r="AG38" s="2">
        <v>8500</v>
      </c>
      <c r="AH38" s="2">
        <v>911.48299999999995</v>
      </c>
      <c r="AI38" s="2">
        <v>12.522500000000001</v>
      </c>
      <c r="AJ38" s="2">
        <v>484.49</v>
      </c>
      <c r="AK38" s="2">
        <v>4585.45</v>
      </c>
      <c r="AL38" s="2">
        <v>0</v>
      </c>
      <c r="AM38" s="2">
        <v>23.27</v>
      </c>
    </row>
    <row r="39" spans="1:39">
      <c r="B39" s="2">
        <v>3005.6800000000003</v>
      </c>
      <c r="C39" s="2">
        <v>0</v>
      </c>
      <c r="D39" s="2">
        <v>178.0033</v>
      </c>
      <c r="E39" s="2">
        <v>3.7343000000000002</v>
      </c>
      <c r="F39" s="2">
        <v>7082.53</v>
      </c>
      <c r="G39" s="2">
        <v>1425.692</v>
      </c>
      <c r="H39" s="2">
        <v>291.36399999999998</v>
      </c>
      <c r="I39" s="2">
        <v>132.31100000000001</v>
      </c>
      <c r="L39" s="2">
        <v>359.6961</v>
      </c>
      <c r="M39" s="2">
        <v>423</v>
      </c>
      <c r="N39" s="2">
        <v>98.583169000000012</v>
      </c>
      <c r="O39" s="2">
        <v>74.086399999999998</v>
      </c>
      <c r="P39" s="2">
        <v>54.003300000000003</v>
      </c>
      <c r="Q39" s="2">
        <v>5174.7629999999999</v>
      </c>
      <c r="R39" s="2">
        <v>98</v>
      </c>
      <c r="S39" s="2">
        <v>24.177399999999999</v>
      </c>
      <c r="V39" s="2">
        <v>1420.229</v>
      </c>
      <c r="W39" s="2">
        <v>0</v>
      </c>
      <c r="X39" s="2">
        <v>91.5214</v>
      </c>
      <c r="Y39" s="2">
        <v>106.63630000000001</v>
      </c>
      <c r="Z39" s="2">
        <v>0</v>
      </c>
      <c r="AA39" s="2">
        <v>39784.270000000004</v>
      </c>
      <c r="AB39" s="2">
        <v>0</v>
      </c>
      <c r="AC39" s="2">
        <v>716.86900000000003</v>
      </c>
      <c r="AF39" s="2">
        <v>1222.27</v>
      </c>
      <c r="AG39" s="2">
        <v>9500</v>
      </c>
      <c r="AH39" s="2">
        <v>1457.16</v>
      </c>
      <c r="AI39" s="2">
        <v>12.522500000000001</v>
      </c>
      <c r="AJ39" s="2">
        <v>95.457800000000006</v>
      </c>
      <c r="AK39" s="2">
        <v>4585.45</v>
      </c>
      <c r="AL39" s="2">
        <v>0</v>
      </c>
      <c r="AM39" s="2">
        <v>23.27</v>
      </c>
    </row>
    <row r="40" spans="1:39">
      <c r="A40" s="2">
        <v>8</v>
      </c>
      <c r="B40" s="2">
        <v>2178.2920000000004</v>
      </c>
      <c r="C40" s="2">
        <v>0</v>
      </c>
      <c r="D40" s="2">
        <v>438.01580000000001</v>
      </c>
      <c r="E40" s="2">
        <v>3.7343000000000002</v>
      </c>
      <c r="F40" s="2">
        <v>7730.98</v>
      </c>
      <c r="G40" s="2">
        <v>1425.692</v>
      </c>
      <c r="H40" s="2">
        <v>291.36399999999998</v>
      </c>
      <c r="I40" s="2">
        <v>137.239</v>
      </c>
      <c r="K40" s="2">
        <v>8</v>
      </c>
      <c r="L40" s="2">
        <v>316.3913</v>
      </c>
      <c r="M40" s="2">
        <v>423</v>
      </c>
      <c r="N40" s="2">
        <v>112.64575000000001</v>
      </c>
      <c r="O40" s="2">
        <v>74.086399999999998</v>
      </c>
      <c r="P40" s="2">
        <v>54.003300000000003</v>
      </c>
      <c r="Q40" s="2">
        <v>5253.3530000000001</v>
      </c>
      <c r="R40" s="2">
        <v>98</v>
      </c>
      <c r="S40" s="2">
        <v>24.177399999999999</v>
      </c>
      <c r="U40" s="2">
        <v>8</v>
      </c>
      <c r="V40" s="2">
        <v>1308.7570000000001</v>
      </c>
      <c r="W40" s="2">
        <v>0</v>
      </c>
      <c r="X40" s="2">
        <v>175.0592</v>
      </c>
      <c r="Y40" s="2">
        <v>106.63630000000001</v>
      </c>
      <c r="Z40" s="2">
        <v>0</v>
      </c>
      <c r="AA40" s="2">
        <v>41070.800000000003</v>
      </c>
      <c r="AB40" s="2">
        <v>0</v>
      </c>
      <c r="AC40" s="2">
        <v>716.86900000000003</v>
      </c>
      <c r="AE40" s="2">
        <v>8</v>
      </c>
      <c r="AF40" s="2">
        <v>1111.03</v>
      </c>
      <c r="AG40" s="2">
        <v>9500</v>
      </c>
      <c r="AH40" s="2">
        <v>1905.82</v>
      </c>
      <c r="AI40" s="2">
        <v>12.522500000000001</v>
      </c>
      <c r="AJ40" s="2">
        <v>159.78299999999999</v>
      </c>
      <c r="AK40" s="2">
        <v>4585.45</v>
      </c>
      <c r="AL40" s="2">
        <v>0</v>
      </c>
      <c r="AM40" s="2">
        <v>23.27</v>
      </c>
    </row>
    <row r="41" spans="1:39">
      <c r="B41" s="2">
        <v>1610.578</v>
      </c>
      <c r="C41" s="2">
        <v>0</v>
      </c>
      <c r="D41" s="2">
        <v>701.20699999999999</v>
      </c>
      <c r="E41" s="2">
        <v>3.7343000000000002</v>
      </c>
      <c r="F41" s="2">
        <v>8388.5760000000009</v>
      </c>
      <c r="G41" s="2">
        <v>1425.692</v>
      </c>
      <c r="H41" s="2">
        <v>291.36399999999998</v>
      </c>
      <c r="I41" s="2">
        <v>141.05099999999999</v>
      </c>
      <c r="L41" s="2">
        <v>315.04790000000003</v>
      </c>
      <c r="M41" s="2">
        <v>423</v>
      </c>
      <c r="N41" s="2">
        <v>120.03626200000002</v>
      </c>
      <c r="O41" s="2">
        <v>74.086399999999998</v>
      </c>
      <c r="P41" s="2">
        <v>54.003300000000003</v>
      </c>
      <c r="Q41" s="2">
        <v>5225.9829999999993</v>
      </c>
      <c r="R41" s="2">
        <v>98</v>
      </c>
      <c r="S41" s="2">
        <v>24.177399999999999</v>
      </c>
      <c r="V41" s="2">
        <v>1203.739</v>
      </c>
      <c r="W41" s="2">
        <v>0</v>
      </c>
      <c r="X41" s="2">
        <v>275.94549999999998</v>
      </c>
      <c r="Y41" s="2">
        <v>106.63630000000001</v>
      </c>
      <c r="Z41" s="2">
        <v>0</v>
      </c>
      <c r="AA41" s="2">
        <v>42732.219999999994</v>
      </c>
      <c r="AB41" s="2">
        <v>0</v>
      </c>
      <c r="AC41" s="2">
        <v>716.86900000000003</v>
      </c>
      <c r="AF41" s="2">
        <v>1416.26</v>
      </c>
      <c r="AG41" s="2">
        <v>9500</v>
      </c>
      <c r="AH41" s="2">
        <v>2307.58</v>
      </c>
      <c r="AI41" s="2">
        <v>12.522500000000001</v>
      </c>
      <c r="AJ41" s="2">
        <v>117.33199999999999</v>
      </c>
      <c r="AK41" s="2">
        <v>4585.45</v>
      </c>
      <c r="AL41" s="2">
        <v>0</v>
      </c>
      <c r="AM41" s="2">
        <v>23.27</v>
      </c>
    </row>
    <row r="42" spans="1:39">
      <c r="B42" s="2">
        <v>1473.115</v>
      </c>
      <c r="C42" s="2">
        <v>0</v>
      </c>
      <c r="D42" s="2">
        <v>916.99700000000007</v>
      </c>
      <c r="E42" s="2">
        <v>3.7343000000000002</v>
      </c>
      <c r="F42" s="2">
        <v>8590.6329999999998</v>
      </c>
      <c r="G42" s="2">
        <v>1425.692</v>
      </c>
      <c r="H42" s="2">
        <v>291.36399999999998</v>
      </c>
      <c r="I42" s="2">
        <v>141.05099999999999</v>
      </c>
      <c r="L42" s="2">
        <v>320.31790000000001</v>
      </c>
      <c r="M42" s="2">
        <v>423</v>
      </c>
      <c r="N42" s="2">
        <v>119.058752</v>
      </c>
      <c r="O42" s="2">
        <v>74.086399999999998</v>
      </c>
      <c r="P42" s="2">
        <v>54.003300000000003</v>
      </c>
      <c r="Q42" s="2">
        <v>5321.1229999999996</v>
      </c>
      <c r="R42" s="2">
        <v>98</v>
      </c>
      <c r="S42" s="2">
        <v>24.177399999999999</v>
      </c>
      <c r="V42" s="2">
        <v>1116.431</v>
      </c>
      <c r="W42" s="2">
        <v>0</v>
      </c>
      <c r="X42" s="2">
        <v>366.67869999999999</v>
      </c>
      <c r="Y42" s="2">
        <v>106.63630000000001</v>
      </c>
      <c r="Z42" s="2">
        <v>0</v>
      </c>
      <c r="AA42" s="2">
        <v>43312.95</v>
      </c>
      <c r="AB42" s="2">
        <v>0</v>
      </c>
      <c r="AC42" s="2">
        <v>716.86900000000003</v>
      </c>
      <c r="AF42" s="2">
        <v>1959.43</v>
      </c>
      <c r="AG42" s="2">
        <v>9029.84</v>
      </c>
      <c r="AH42" s="2">
        <v>2538.9699999999998</v>
      </c>
      <c r="AI42" s="2">
        <v>12.522500000000001</v>
      </c>
      <c r="AJ42" s="2">
        <v>0</v>
      </c>
      <c r="AK42" s="2">
        <v>4585.45</v>
      </c>
      <c r="AL42" s="2">
        <v>0</v>
      </c>
      <c r="AM42" s="2">
        <v>23.27</v>
      </c>
    </row>
    <row r="43" spans="1:39">
      <c r="B43" s="2">
        <v>1679.6509999999998</v>
      </c>
      <c r="C43" s="2">
        <v>0</v>
      </c>
      <c r="D43" s="2">
        <v>1051.4649999999999</v>
      </c>
      <c r="E43" s="2">
        <v>3.7343000000000002</v>
      </c>
      <c r="F43" s="2">
        <v>8402.1670000000013</v>
      </c>
      <c r="G43" s="2">
        <v>1425.692</v>
      </c>
      <c r="H43" s="2">
        <v>291.36399999999998</v>
      </c>
      <c r="I43" s="2">
        <v>141.05099999999999</v>
      </c>
      <c r="L43" s="2">
        <v>321.39499999999998</v>
      </c>
      <c r="M43" s="2">
        <v>423</v>
      </c>
      <c r="N43" s="2">
        <v>111.64841199999999</v>
      </c>
      <c r="O43" s="2">
        <v>74.086399999999998</v>
      </c>
      <c r="P43" s="2">
        <v>54.003300000000003</v>
      </c>
      <c r="Q43" s="2">
        <v>5344.6329999999998</v>
      </c>
      <c r="R43" s="2">
        <v>98</v>
      </c>
      <c r="S43" s="2">
        <v>24.177399999999999</v>
      </c>
      <c r="V43" s="2">
        <v>1029.171</v>
      </c>
      <c r="W43" s="2">
        <v>0</v>
      </c>
      <c r="X43" s="2">
        <v>428.40610000000004</v>
      </c>
      <c r="Y43" s="2">
        <v>106.63630000000001</v>
      </c>
      <c r="Z43" s="2">
        <v>0</v>
      </c>
      <c r="AA43" s="2">
        <v>43659.22</v>
      </c>
      <c r="AB43" s="2">
        <v>0</v>
      </c>
      <c r="AC43" s="2">
        <v>716.86900000000003</v>
      </c>
      <c r="AF43" s="2">
        <v>2226.33</v>
      </c>
      <c r="AG43" s="2">
        <v>9000.65</v>
      </c>
      <c r="AH43" s="2">
        <v>2568.39</v>
      </c>
      <c r="AI43" s="2">
        <v>12.522500000000001</v>
      </c>
      <c r="AJ43" s="2">
        <v>0</v>
      </c>
      <c r="AK43" s="2">
        <v>4585.45</v>
      </c>
      <c r="AL43" s="2">
        <v>0</v>
      </c>
      <c r="AM43" s="2">
        <v>23.27</v>
      </c>
    </row>
    <row r="44" spans="1:39">
      <c r="A44" s="2">
        <v>12</v>
      </c>
      <c r="B44" s="2">
        <v>1952.242</v>
      </c>
      <c r="C44" s="2">
        <v>0</v>
      </c>
      <c r="D44" s="2">
        <v>1113.9690000000001</v>
      </c>
      <c r="E44" s="2">
        <v>3.7343000000000002</v>
      </c>
      <c r="F44" s="2">
        <v>8243.3739999999998</v>
      </c>
      <c r="G44" s="2">
        <v>1425.692</v>
      </c>
      <c r="H44" s="2">
        <v>291.36399999999998</v>
      </c>
      <c r="I44" s="2">
        <v>141.05099999999999</v>
      </c>
      <c r="K44" s="2">
        <v>12</v>
      </c>
      <c r="L44" s="2">
        <v>337.12470000000002</v>
      </c>
      <c r="M44" s="2">
        <v>423</v>
      </c>
      <c r="N44" s="2">
        <v>96.847488000000013</v>
      </c>
      <c r="O44" s="2">
        <v>74.086399999999998</v>
      </c>
      <c r="P44" s="2">
        <v>54.003300000000003</v>
      </c>
      <c r="Q44" s="2">
        <v>5282.9029999999993</v>
      </c>
      <c r="R44" s="2">
        <v>98</v>
      </c>
      <c r="S44" s="2">
        <v>24.177399999999999</v>
      </c>
      <c r="U44" s="2">
        <v>12</v>
      </c>
      <c r="V44" s="2">
        <v>1021.681</v>
      </c>
      <c r="W44" s="2">
        <v>0</v>
      </c>
      <c r="X44" s="2">
        <v>465.90210000000002</v>
      </c>
      <c r="Y44" s="2">
        <v>106.63630000000001</v>
      </c>
      <c r="Z44" s="2">
        <v>0</v>
      </c>
      <c r="AA44" s="2">
        <v>43390.44</v>
      </c>
      <c r="AB44" s="2">
        <v>0</v>
      </c>
      <c r="AC44" s="2">
        <v>716.86900000000003</v>
      </c>
      <c r="AE44" s="2">
        <v>12</v>
      </c>
      <c r="AF44" s="2">
        <v>2150.81</v>
      </c>
      <c r="AG44" s="2">
        <v>8930.86</v>
      </c>
      <c r="AH44" s="2">
        <v>2439.61</v>
      </c>
      <c r="AI44" s="2">
        <v>12.522500000000001</v>
      </c>
      <c r="AJ44" s="2">
        <v>0</v>
      </c>
      <c r="AK44" s="2">
        <v>4585.45</v>
      </c>
      <c r="AL44" s="2">
        <v>0</v>
      </c>
      <c r="AM44" s="2">
        <v>23.27</v>
      </c>
    </row>
    <row r="45" spans="1:39">
      <c r="B45" s="2">
        <v>2072.2730000000001</v>
      </c>
      <c r="C45" s="2">
        <v>0</v>
      </c>
      <c r="D45" s="2">
        <v>1115.4939999999999</v>
      </c>
      <c r="E45" s="2">
        <v>3.7343000000000002</v>
      </c>
      <c r="F45" s="2">
        <v>8198.8770000000004</v>
      </c>
      <c r="G45" s="2">
        <v>1425.692</v>
      </c>
      <c r="H45" s="2">
        <v>291.36399999999998</v>
      </c>
      <c r="I45" s="2">
        <v>141.05099999999999</v>
      </c>
      <c r="L45" s="2">
        <v>342.94979999999998</v>
      </c>
      <c r="M45" s="2">
        <v>423</v>
      </c>
      <c r="N45" s="2">
        <v>74.371371999999994</v>
      </c>
      <c r="O45" s="2">
        <v>74.086399999999998</v>
      </c>
      <c r="P45" s="2">
        <v>54.003300000000003</v>
      </c>
      <c r="Q45" s="2">
        <v>5235.0229999999992</v>
      </c>
      <c r="R45" s="2">
        <v>98</v>
      </c>
      <c r="S45" s="2">
        <v>24.177399999999999</v>
      </c>
      <c r="V45" s="2">
        <v>1067.914</v>
      </c>
      <c r="W45" s="2">
        <v>0</v>
      </c>
      <c r="X45" s="2">
        <v>474.40319999999997</v>
      </c>
      <c r="Y45" s="2">
        <v>106.63630000000001</v>
      </c>
      <c r="Z45" s="2">
        <v>0</v>
      </c>
      <c r="AA45" s="2">
        <v>43526.13</v>
      </c>
      <c r="AB45" s="2">
        <v>0</v>
      </c>
      <c r="AC45" s="2">
        <v>716.86900000000003</v>
      </c>
      <c r="AF45" s="2">
        <v>2499.75</v>
      </c>
      <c r="AG45" s="2">
        <v>8807.2900000000009</v>
      </c>
      <c r="AH45" s="2">
        <v>2160.34</v>
      </c>
      <c r="AI45" s="2">
        <v>12.522500000000001</v>
      </c>
      <c r="AJ45" s="2">
        <v>0</v>
      </c>
      <c r="AK45" s="2">
        <v>4585.45</v>
      </c>
      <c r="AL45" s="2">
        <v>0</v>
      </c>
      <c r="AM45" s="2">
        <v>23.27</v>
      </c>
    </row>
    <row r="46" spans="1:39">
      <c r="B46" s="2">
        <v>2392.415</v>
      </c>
      <c r="C46" s="2">
        <v>0</v>
      </c>
      <c r="D46" s="2">
        <v>1069.269</v>
      </c>
      <c r="E46" s="2">
        <v>3.7343000000000002</v>
      </c>
      <c r="F46" s="2">
        <v>8049.902</v>
      </c>
      <c r="G46" s="2">
        <v>1425.692</v>
      </c>
      <c r="H46" s="2">
        <v>291.36399999999998</v>
      </c>
      <c r="I46" s="2">
        <v>141.05099999999999</v>
      </c>
      <c r="L46" s="2">
        <v>355.59629999999999</v>
      </c>
      <c r="M46" s="2">
        <v>423</v>
      </c>
      <c r="N46" s="2">
        <v>50.626391999999996</v>
      </c>
      <c r="O46" s="2">
        <v>74.086399999999998</v>
      </c>
      <c r="P46" s="2">
        <v>54.003300000000003</v>
      </c>
      <c r="Q46" s="2">
        <v>5147.0329999999994</v>
      </c>
      <c r="R46" s="2">
        <v>98</v>
      </c>
      <c r="S46" s="2">
        <v>24.177399999999999</v>
      </c>
      <c r="V46" s="2">
        <v>1101.9403</v>
      </c>
      <c r="W46" s="2">
        <v>0</v>
      </c>
      <c r="X46" s="2">
        <v>466.32270000000005</v>
      </c>
      <c r="Y46" s="2">
        <v>106.63630000000001</v>
      </c>
      <c r="Z46" s="2">
        <v>0</v>
      </c>
      <c r="AA46" s="2">
        <v>43839.429999999993</v>
      </c>
      <c r="AB46" s="2">
        <v>0</v>
      </c>
      <c r="AC46" s="2">
        <v>716.86900000000003</v>
      </c>
      <c r="AF46" s="2">
        <v>2369.52</v>
      </c>
      <c r="AG46" s="2">
        <v>9332.42</v>
      </c>
      <c r="AH46" s="2">
        <v>1699.83</v>
      </c>
      <c r="AI46" s="2">
        <v>12.522500000000001</v>
      </c>
      <c r="AJ46" s="2">
        <v>0</v>
      </c>
      <c r="AK46" s="2">
        <v>4585.45</v>
      </c>
      <c r="AL46" s="2">
        <v>0</v>
      </c>
      <c r="AM46" s="2">
        <v>23.27</v>
      </c>
    </row>
    <row r="47" spans="1:39">
      <c r="B47" s="2">
        <v>2475.6499999999996</v>
      </c>
      <c r="C47" s="2">
        <v>0</v>
      </c>
      <c r="D47" s="2">
        <v>962.37599999999998</v>
      </c>
      <c r="E47" s="2">
        <v>3.7343000000000002</v>
      </c>
      <c r="F47" s="2">
        <v>8069.1010000000006</v>
      </c>
      <c r="G47" s="2">
        <v>1425.692</v>
      </c>
      <c r="H47" s="2">
        <v>291.36399999999998</v>
      </c>
      <c r="I47" s="2">
        <v>141.05099999999999</v>
      </c>
      <c r="L47" s="2">
        <v>371.31229999999994</v>
      </c>
      <c r="M47" s="2">
        <v>423</v>
      </c>
      <c r="N47" s="2">
        <v>28.786644000000003</v>
      </c>
      <c r="O47" s="2">
        <v>74.086399999999998</v>
      </c>
      <c r="P47" s="2">
        <v>54.003300000000003</v>
      </c>
      <c r="Q47" s="2">
        <v>5155.393</v>
      </c>
      <c r="R47" s="2">
        <v>98</v>
      </c>
      <c r="S47" s="2">
        <v>24.177399999999999</v>
      </c>
      <c r="V47" s="2">
        <v>1196.5001999999999</v>
      </c>
      <c r="W47" s="2">
        <v>0</v>
      </c>
      <c r="X47" s="2">
        <v>426.76389999999998</v>
      </c>
      <c r="Y47" s="2">
        <v>106.63630000000001</v>
      </c>
      <c r="Z47" s="2">
        <v>0</v>
      </c>
      <c r="AA47" s="2">
        <v>44145.61</v>
      </c>
      <c r="AB47" s="2">
        <v>0</v>
      </c>
      <c r="AC47" s="2">
        <v>716.86900000000003</v>
      </c>
      <c r="AF47" s="2">
        <v>2407.2399999999998</v>
      </c>
      <c r="AG47" s="2">
        <v>9500</v>
      </c>
      <c r="AH47" s="2">
        <v>1153.79</v>
      </c>
      <c r="AI47" s="2">
        <v>12.522500000000001</v>
      </c>
      <c r="AJ47" s="2">
        <v>407.99900000000002</v>
      </c>
      <c r="AK47" s="2">
        <v>4585.45</v>
      </c>
      <c r="AL47" s="2">
        <v>0</v>
      </c>
      <c r="AM47" s="2">
        <v>23.27</v>
      </c>
    </row>
    <row r="48" spans="1:39">
      <c r="A48" s="2">
        <v>16</v>
      </c>
      <c r="B48" s="2">
        <v>2741.24</v>
      </c>
      <c r="C48" s="2">
        <v>0</v>
      </c>
      <c r="D48" s="2">
        <v>807.50450000000001</v>
      </c>
      <c r="E48" s="2">
        <v>3.7343000000000002</v>
      </c>
      <c r="F48" s="2">
        <v>7925.1439999999993</v>
      </c>
      <c r="G48" s="2">
        <v>1425.692</v>
      </c>
      <c r="H48" s="2">
        <v>291.36399999999998</v>
      </c>
      <c r="I48" s="2">
        <v>141.05099999999999</v>
      </c>
      <c r="K48" s="2">
        <v>16</v>
      </c>
      <c r="L48" s="2">
        <v>388.20839999999998</v>
      </c>
      <c r="M48" s="2">
        <v>423</v>
      </c>
      <c r="N48" s="2">
        <v>10.297423</v>
      </c>
      <c r="O48" s="2">
        <v>74.086399999999998</v>
      </c>
      <c r="P48" s="2">
        <v>54.003300000000003</v>
      </c>
      <c r="Q48" s="2">
        <v>5227.2729999999992</v>
      </c>
      <c r="R48" s="2">
        <v>98</v>
      </c>
      <c r="S48" s="2">
        <v>24.177399999999999</v>
      </c>
      <c r="U48" s="2">
        <v>16</v>
      </c>
      <c r="V48" s="2">
        <v>1231.1905999999999</v>
      </c>
      <c r="W48" s="2">
        <v>0</v>
      </c>
      <c r="X48" s="2">
        <v>368.61965999999995</v>
      </c>
      <c r="Y48" s="2">
        <v>106.63630000000001</v>
      </c>
      <c r="Z48" s="2">
        <v>0</v>
      </c>
      <c r="AA48" s="2">
        <v>44184.89</v>
      </c>
      <c r="AB48" s="2">
        <v>0</v>
      </c>
      <c r="AC48" s="2">
        <v>716.86900000000003</v>
      </c>
      <c r="AE48" s="2">
        <v>16</v>
      </c>
      <c r="AF48" s="2">
        <v>2441.81</v>
      </c>
      <c r="AG48" s="2">
        <v>9500</v>
      </c>
      <c r="AH48" s="2">
        <v>663.31700000000001</v>
      </c>
      <c r="AI48" s="2">
        <v>12.522500000000001</v>
      </c>
      <c r="AJ48" s="2">
        <v>738.54899999999998</v>
      </c>
      <c r="AK48" s="2">
        <v>4585.45</v>
      </c>
      <c r="AL48" s="2">
        <v>0</v>
      </c>
      <c r="AM48" s="2">
        <v>23.27</v>
      </c>
    </row>
    <row r="49" spans="1:39">
      <c r="B49" s="2">
        <v>3003.77</v>
      </c>
      <c r="C49" s="2">
        <v>0</v>
      </c>
      <c r="D49" s="2">
        <v>616.47030000000007</v>
      </c>
      <c r="E49" s="2">
        <v>3.7343000000000002</v>
      </c>
      <c r="F49" s="2">
        <v>7637.8719999999994</v>
      </c>
      <c r="G49" s="2">
        <v>1425.692</v>
      </c>
      <c r="H49" s="2">
        <v>291.36399999999998</v>
      </c>
      <c r="I49" s="2">
        <v>141.05099999999999</v>
      </c>
      <c r="L49" s="2">
        <v>430.2876</v>
      </c>
      <c r="M49" s="2">
        <v>423</v>
      </c>
      <c r="N49" s="2">
        <v>1.7106279999999998</v>
      </c>
      <c r="O49" s="2">
        <v>74.086399999999998</v>
      </c>
      <c r="P49" s="2">
        <v>54.003300000000003</v>
      </c>
      <c r="Q49" s="2">
        <v>5157.9829999999993</v>
      </c>
      <c r="R49" s="2">
        <v>98</v>
      </c>
      <c r="S49" s="2">
        <v>24.177399999999999</v>
      </c>
      <c r="V49" s="2">
        <v>1335.6698000000001</v>
      </c>
      <c r="W49" s="2">
        <v>0</v>
      </c>
      <c r="X49" s="2">
        <v>293.82479000000001</v>
      </c>
      <c r="Y49" s="2">
        <v>106.63630000000001</v>
      </c>
      <c r="Z49" s="2">
        <v>0</v>
      </c>
      <c r="AA49" s="2">
        <v>44171.75</v>
      </c>
      <c r="AB49" s="2">
        <v>0</v>
      </c>
      <c r="AC49" s="2">
        <v>716.86900000000003</v>
      </c>
      <c r="AF49" s="2">
        <v>2327.09</v>
      </c>
      <c r="AG49" s="2">
        <v>9500</v>
      </c>
      <c r="AH49" s="2">
        <v>259.57299999999998</v>
      </c>
      <c r="AI49" s="2">
        <v>12.522500000000001</v>
      </c>
      <c r="AJ49" s="2">
        <v>1210.3</v>
      </c>
      <c r="AK49" s="2">
        <v>4585.45</v>
      </c>
      <c r="AL49" s="2">
        <v>0</v>
      </c>
      <c r="AM49" s="2">
        <v>23.27</v>
      </c>
    </row>
    <row r="50" spans="1:39">
      <c r="B50" s="2">
        <v>2925.6379999999999</v>
      </c>
      <c r="C50" s="2">
        <v>0</v>
      </c>
      <c r="D50" s="2">
        <v>358.49130000000002</v>
      </c>
      <c r="E50" s="2">
        <v>3.7343000000000002</v>
      </c>
      <c r="F50" s="2">
        <v>7825.3279999999995</v>
      </c>
      <c r="G50" s="2">
        <v>1425.692</v>
      </c>
      <c r="H50" s="2">
        <v>291.36399999999998</v>
      </c>
      <c r="I50" s="2">
        <v>141.05099999999999</v>
      </c>
      <c r="L50" s="2">
        <v>479.49800000000005</v>
      </c>
      <c r="M50" s="2">
        <v>423</v>
      </c>
      <c r="N50" s="2">
        <v>0</v>
      </c>
      <c r="O50" s="2">
        <v>74.086399999999998</v>
      </c>
      <c r="P50" s="2">
        <v>54.003300000000003</v>
      </c>
      <c r="Q50" s="2">
        <v>5166.6929999999993</v>
      </c>
      <c r="R50" s="2">
        <v>98</v>
      </c>
      <c r="S50" s="2">
        <v>24.177399999999999</v>
      </c>
      <c r="V50" s="2">
        <v>1525.2784000000001</v>
      </c>
      <c r="W50" s="2">
        <v>0</v>
      </c>
      <c r="X50" s="2">
        <v>206.47458599999999</v>
      </c>
      <c r="Y50" s="2">
        <v>106.63630000000001</v>
      </c>
      <c r="Z50" s="2">
        <v>0</v>
      </c>
      <c r="AA50" s="2">
        <v>43056.81</v>
      </c>
      <c r="AB50" s="2">
        <v>0</v>
      </c>
      <c r="AC50" s="2">
        <v>716.86900000000003</v>
      </c>
      <c r="AF50" s="2">
        <v>2394.63</v>
      </c>
      <c r="AG50" s="2">
        <v>9500</v>
      </c>
      <c r="AH50" s="2">
        <v>44.136200000000002</v>
      </c>
      <c r="AI50" s="2">
        <v>12.522500000000001</v>
      </c>
      <c r="AJ50" s="2">
        <v>824.45500000000004</v>
      </c>
      <c r="AK50" s="2">
        <v>4585.45</v>
      </c>
      <c r="AL50" s="2">
        <v>0</v>
      </c>
      <c r="AM50" s="2">
        <v>23.27</v>
      </c>
    </row>
    <row r="51" spans="1:39">
      <c r="B51" s="2">
        <v>3010.1190000000001</v>
      </c>
      <c r="C51" s="2">
        <v>0</v>
      </c>
      <c r="D51" s="2">
        <v>155.4375</v>
      </c>
      <c r="E51" s="2">
        <v>3.7343000000000002</v>
      </c>
      <c r="F51" s="2">
        <v>7781.1220000000003</v>
      </c>
      <c r="G51" s="2">
        <v>1425.692</v>
      </c>
      <c r="H51" s="2">
        <v>291.36399999999998</v>
      </c>
      <c r="I51" s="2">
        <v>141.05099999999999</v>
      </c>
      <c r="L51" s="2">
        <v>505.39490000000001</v>
      </c>
      <c r="M51" s="2">
        <v>423</v>
      </c>
      <c r="N51" s="2">
        <v>0</v>
      </c>
      <c r="O51" s="2">
        <v>74.086399999999998</v>
      </c>
      <c r="P51" s="2">
        <v>54.003300000000003</v>
      </c>
      <c r="Q51" s="2">
        <v>5147.7129999999997</v>
      </c>
      <c r="R51" s="2">
        <v>98</v>
      </c>
      <c r="S51" s="2">
        <v>24.177399999999999</v>
      </c>
      <c r="V51" s="2">
        <v>1776.7343999999998</v>
      </c>
      <c r="W51" s="2">
        <v>0</v>
      </c>
      <c r="X51" s="2">
        <v>115.97627</v>
      </c>
      <c r="Y51" s="2">
        <v>106.63630000000001</v>
      </c>
      <c r="Z51" s="2">
        <v>0</v>
      </c>
      <c r="AA51" s="2">
        <v>42161.58</v>
      </c>
      <c r="AB51" s="2">
        <v>0</v>
      </c>
      <c r="AC51" s="2">
        <v>716.86900000000003</v>
      </c>
      <c r="AF51" s="2">
        <v>2094.75</v>
      </c>
      <c r="AG51" s="2">
        <v>9500</v>
      </c>
      <c r="AH51" s="2">
        <v>0.35465200000000002</v>
      </c>
      <c r="AI51" s="2">
        <v>12.522500000000001</v>
      </c>
      <c r="AJ51" s="2">
        <v>735.8</v>
      </c>
      <c r="AK51" s="2">
        <v>4585.45</v>
      </c>
      <c r="AL51" s="2">
        <v>0</v>
      </c>
      <c r="AM51" s="2">
        <v>23.27</v>
      </c>
    </row>
    <row r="52" spans="1:39">
      <c r="A52" s="2">
        <v>20</v>
      </c>
      <c r="B52" s="2">
        <v>2956.7539999999999</v>
      </c>
      <c r="C52" s="2">
        <v>0</v>
      </c>
      <c r="D52" s="2">
        <v>47.854619999999997</v>
      </c>
      <c r="E52" s="2">
        <v>3.7343000000000002</v>
      </c>
      <c r="F52" s="2">
        <v>7690.7190000000001</v>
      </c>
      <c r="G52" s="2">
        <v>1425.692</v>
      </c>
      <c r="H52" s="2">
        <v>291.36399999999998</v>
      </c>
      <c r="I52" s="2">
        <v>141.05099999999999</v>
      </c>
      <c r="K52" s="2">
        <v>20</v>
      </c>
      <c r="L52" s="2">
        <v>548.66030000000001</v>
      </c>
      <c r="M52" s="2">
        <v>423</v>
      </c>
      <c r="N52" s="2">
        <v>0</v>
      </c>
      <c r="O52" s="2">
        <v>74.086399999999998</v>
      </c>
      <c r="P52" s="2">
        <v>54.003300000000003</v>
      </c>
      <c r="Q52" s="2">
        <v>5149.3130000000001</v>
      </c>
      <c r="R52" s="2">
        <v>98</v>
      </c>
      <c r="S52" s="2">
        <v>24.177399999999999</v>
      </c>
      <c r="U52" s="2">
        <v>20</v>
      </c>
      <c r="V52" s="2">
        <v>2056.9933000000001</v>
      </c>
      <c r="W52" s="2">
        <v>0</v>
      </c>
      <c r="X52" s="2">
        <v>45.399571999999999</v>
      </c>
      <c r="Y52" s="2">
        <v>106.63630000000001</v>
      </c>
      <c r="Z52" s="2">
        <v>0</v>
      </c>
      <c r="AA52" s="2">
        <v>41622.94</v>
      </c>
      <c r="AB52" s="2">
        <v>0</v>
      </c>
      <c r="AC52" s="2">
        <v>716.86900000000003</v>
      </c>
      <c r="AE52" s="2">
        <v>20</v>
      </c>
      <c r="AF52" s="2">
        <v>2102.33</v>
      </c>
      <c r="AG52" s="2">
        <v>9500</v>
      </c>
      <c r="AH52" s="2">
        <v>0</v>
      </c>
      <c r="AI52" s="2">
        <v>12.522500000000001</v>
      </c>
      <c r="AJ52" s="2">
        <v>964.99699999999996</v>
      </c>
      <c r="AK52" s="2">
        <v>4585.45</v>
      </c>
      <c r="AL52" s="2">
        <v>0</v>
      </c>
      <c r="AM52" s="2">
        <v>23.27</v>
      </c>
    </row>
    <row r="53" spans="1:39">
      <c r="B53" s="2">
        <v>2649.8690000000001</v>
      </c>
      <c r="C53" s="2">
        <v>0</v>
      </c>
      <c r="D53" s="2">
        <v>0.30623099999999998</v>
      </c>
      <c r="E53" s="2">
        <v>3.7343000000000002</v>
      </c>
      <c r="F53" s="2">
        <v>8049.1729999999998</v>
      </c>
      <c r="G53" s="2">
        <v>1425.692</v>
      </c>
      <c r="H53" s="2">
        <v>291.36399999999998</v>
      </c>
      <c r="I53" s="2">
        <v>141.05099999999999</v>
      </c>
      <c r="L53" s="2">
        <v>582.88189999999997</v>
      </c>
      <c r="M53" s="2">
        <v>423</v>
      </c>
      <c r="N53" s="2">
        <v>0</v>
      </c>
      <c r="O53" s="2">
        <v>74.086399999999998</v>
      </c>
      <c r="P53" s="2">
        <v>54.003300000000003</v>
      </c>
      <c r="Q53" s="2">
        <v>5161.3829999999998</v>
      </c>
      <c r="R53" s="2">
        <v>98</v>
      </c>
      <c r="S53" s="2">
        <v>24.177399999999999</v>
      </c>
      <c r="V53" s="2">
        <v>2333.8768999999998</v>
      </c>
      <c r="W53" s="2">
        <v>0</v>
      </c>
      <c r="X53" s="2">
        <v>11.951700000000001</v>
      </c>
      <c r="Y53" s="2">
        <v>106.63630000000001</v>
      </c>
      <c r="Z53" s="2">
        <v>0</v>
      </c>
      <c r="AA53" s="2">
        <v>40067.21</v>
      </c>
      <c r="AB53" s="2">
        <v>0</v>
      </c>
      <c r="AC53" s="2">
        <v>716.86900000000003</v>
      </c>
      <c r="AF53" s="2">
        <v>2150.27</v>
      </c>
      <c r="AG53" s="2">
        <v>9500</v>
      </c>
      <c r="AH53" s="2">
        <v>0</v>
      </c>
      <c r="AI53" s="2">
        <v>12.522500000000001</v>
      </c>
      <c r="AJ53" s="2">
        <v>219.864</v>
      </c>
      <c r="AK53" s="2">
        <v>4585.45</v>
      </c>
      <c r="AL53" s="2">
        <v>0</v>
      </c>
      <c r="AM53" s="2">
        <v>23.27</v>
      </c>
    </row>
    <row r="54" spans="1:39">
      <c r="B54" s="2">
        <v>2894.02</v>
      </c>
      <c r="C54" s="2">
        <v>0</v>
      </c>
      <c r="D54" s="2">
        <v>0</v>
      </c>
      <c r="E54" s="2">
        <v>3.7343000000000002</v>
      </c>
      <c r="F54" s="2">
        <v>7482.7339999999995</v>
      </c>
      <c r="G54" s="2">
        <v>1425.692</v>
      </c>
      <c r="H54" s="2">
        <v>291.36399999999998</v>
      </c>
      <c r="I54" s="2">
        <v>141.05099999999999</v>
      </c>
      <c r="L54" s="2">
        <v>589.52710000000002</v>
      </c>
      <c r="M54" s="2">
        <v>423</v>
      </c>
      <c r="N54" s="2">
        <v>0</v>
      </c>
      <c r="O54" s="2">
        <v>74.086399999999998</v>
      </c>
      <c r="P54" s="2">
        <v>54.003300000000003</v>
      </c>
      <c r="Q54" s="2">
        <v>5133.1329999999998</v>
      </c>
      <c r="R54" s="2">
        <v>98</v>
      </c>
      <c r="S54" s="2">
        <v>24.177399999999999</v>
      </c>
      <c r="V54" s="2">
        <v>2762.0992000000001</v>
      </c>
      <c r="W54" s="2">
        <v>0</v>
      </c>
      <c r="X54" s="2">
        <v>9.2740000000000003E-2</v>
      </c>
      <c r="Y54" s="2">
        <v>106.63630000000001</v>
      </c>
      <c r="Z54" s="2">
        <v>0</v>
      </c>
      <c r="AA54" s="2">
        <v>38783.449999999997</v>
      </c>
      <c r="AB54" s="2">
        <v>0</v>
      </c>
      <c r="AC54" s="2">
        <v>716.86900000000003</v>
      </c>
      <c r="AF54" s="2">
        <v>2209.5700000000002</v>
      </c>
      <c r="AG54" s="2">
        <v>9237.57</v>
      </c>
      <c r="AH54" s="2">
        <v>0</v>
      </c>
      <c r="AI54" s="2">
        <v>12.522500000000001</v>
      </c>
      <c r="AJ54" s="2">
        <v>0</v>
      </c>
      <c r="AK54" s="2">
        <v>4585.45</v>
      </c>
      <c r="AL54" s="2">
        <v>0</v>
      </c>
      <c r="AM54" s="2">
        <v>23.27</v>
      </c>
    </row>
    <row r="55" spans="1:39">
      <c r="B55" s="2">
        <v>3289.45</v>
      </c>
      <c r="C55" s="2">
        <v>0</v>
      </c>
      <c r="D55" s="2">
        <v>0</v>
      </c>
      <c r="E55" s="2">
        <v>3.7343000000000002</v>
      </c>
      <c r="F55" s="2">
        <v>6801.4929999999995</v>
      </c>
      <c r="G55" s="2">
        <v>1425.692</v>
      </c>
      <c r="H55" s="2">
        <v>291.36399999999998</v>
      </c>
      <c r="I55" s="2">
        <v>141.05099999999999</v>
      </c>
      <c r="L55" s="2">
        <v>598.25649999999996</v>
      </c>
      <c r="M55" s="2">
        <v>423</v>
      </c>
      <c r="N55" s="2">
        <v>0</v>
      </c>
      <c r="O55" s="2">
        <v>74.086399999999998</v>
      </c>
      <c r="P55" s="2">
        <v>54.003300000000003</v>
      </c>
      <c r="Q55" s="2">
        <v>4954.5129999999999</v>
      </c>
      <c r="R55" s="2">
        <v>98</v>
      </c>
      <c r="S55" s="2">
        <v>24.177399999999999</v>
      </c>
      <c r="V55" s="2">
        <v>3184.7739000000001</v>
      </c>
      <c r="W55" s="2">
        <v>0</v>
      </c>
      <c r="X55" s="2">
        <v>0</v>
      </c>
      <c r="Y55" s="2">
        <v>106.63630000000001</v>
      </c>
      <c r="Z55" s="2">
        <v>0</v>
      </c>
      <c r="AA55" s="2">
        <v>36588.19</v>
      </c>
      <c r="AB55" s="2">
        <v>0</v>
      </c>
      <c r="AC55" s="2">
        <v>716.86900000000003</v>
      </c>
      <c r="AF55" s="2">
        <v>2377.09</v>
      </c>
      <c r="AG55" s="2">
        <v>8412.44</v>
      </c>
      <c r="AH55" s="2">
        <v>0</v>
      </c>
      <c r="AI55" s="2">
        <v>12.522500000000001</v>
      </c>
      <c r="AJ55" s="2">
        <v>0</v>
      </c>
      <c r="AK55" s="2">
        <v>4585.45</v>
      </c>
      <c r="AL55" s="2">
        <v>0</v>
      </c>
      <c r="AM55" s="2">
        <v>23.27</v>
      </c>
    </row>
    <row r="56" spans="1:39">
      <c r="A56" s="2">
        <v>24</v>
      </c>
      <c r="B56" s="2">
        <v>3459</v>
      </c>
      <c r="C56" s="2">
        <v>0</v>
      </c>
      <c r="D56" s="2">
        <v>0</v>
      </c>
      <c r="E56" s="2">
        <v>3.7343000000000002</v>
      </c>
      <c r="F56" s="2">
        <v>6327.3311000000003</v>
      </c>
      <c r="G56" s="2">
        <v>1425.692</v>
      </c>
      <c r="H56" s="2">
        <v>291.36399999999998</v>
      </c>
      <c r="I56" s="2">
        <v>141.05099999999999</v>
      </c>
      <c r="K56" s="2">
        <v>24</v>
      </c>
      <c r="L56" s="2">
        <v>594.49739999999997</v>
      </c>
      <c r="M56" s="2">
        <v>423</v>
      </c>
      <c r="N56" s="2">
        <v>0</v>
      </c>
      <c r="O56" s="2">
        <v>74.086399999999998</v>
      </c>
      <c r="P56" s="2">
        <v>54.003300000000003</v>
      </c>
      <c r="Q56" s="2">
        <v>4798.8829999999998</v>
      </c>
      <c r="R56" s="2">
        <v>98</v>
      </c>
      <c r="S56" s="2">
        <v>24.177399999999999</v>
      </c>
      <c r="U56" s="2">
        <v>24</v>
      </c>
      <c r="V56" s="2">
        <v>3456.1651000000002</v>
      </c>
      <c r="W56" s="2">
        <v>0</v>
      </c>
      <c r="X56" s="2">
        <v>0</v>
      </c>
      <c r="Y56" s="2">
        <v>106.63630000000001</v>
      </c>
      <c r="Z56" s="2">
        <v>0</v>
      </c>
      <c r="AA56" s="2">
        <v>34667.789999999994</v>
      </c>
      <c r="AB56" s="2">
        <v>0</v>
      </c>
      <c r="AC56" s="2">
        <v>716.86900000000003</v>
      </c>
      <c r="AE56" s="2">
        <v>24</v>
      </c>
      <c r="AF56" s="2">
        <v>2455.66</v>
      </c>
      <c r="AG56" s="2">
        <v>7922.74</v>
      </c>
      <c r="AH56" s="2">
        <v>0</v>
      </c>
      <c r="AI56" s="2">
        <v>12.522500000000001</v>
      </c>
      <c r="AJ56" s="2">
        <v>0</v>
      </c>
      <c r="AK56" s="2">
        <v>4585.45</v>
      </c>
      <c r="AL56" s="2">
        <v>0</v>
      </c>
      <c r="AM56" s="2">
        <v>23.27</v>
      </c>
    </row>
    <row r="58" spans="1:39">
      <c r="A58" s="2" t="s">
        <v>412</v>
      </c>
      <c r="K58" s="2" t="s">
        <v>412</v>
      </c>
      <c r="U58" s="2" t="s">
        <v>412</v>
      </c>
      <c r="AE58" s="2" t="s">
        <v>412</v>
      </c>
    </row>
    <row r="59" spans="1:39">
      <c r="B59" s="2" t="s">
        <v>38</v>
      </c>
      <c r="C59" s="2" t="s">
        <v>410</v>
      </c>
      <c r="D59" s="2" t="s">
        <v>37</v>
      </c>
      <c r="E59" s="2" t="s">
        <v>3</v>
      </c>
      <c r="F59" s="2" t="s">
        <v>12</v>
      </c>
      <c r="G59" s="2" t="s">
        <v>0</v>
      </c>
      <c r="H59" s="2" t="s">
        <v>2</v>
      </c>
      <c r="I59" s="2" t="s">
        <v>7</v>
      </c>
      <c r="L59" s="2" t="s">
        <v>38</v>
      </c>
      <c r="M59" s="2" t="s">
        <v>410</v>
      </c>
      <c r="N59" s="2" t="s">
        <v>37</v>
      </c>
      <c r="O59" s="2" t="s">
        <v>3</v>
      </c>
      <c r="P59" s="2" t="s">
        <v>12</v>
      </c>
      <c r="Q59" s="2" t="s">
        <v>0</v>
      </c>
      <c r="R59" s="2" t="s">
        <v>2</v>
      </c>
      <c r="S59" s="2" t="s">
        <v>7</v>
      </c>
      <c r="V59" s="2" t="s">
        <v>38</v>
      </c>
      <c r="W59" s="2" t="s">
        <v>410</v>
      </c>
      <c r="X59" s="2" t="s">
        <v>37</v>
      </c>
      <c r="Y59" s="2" t="s">
        <v>3</v>
      </c>
      <c r="Z59" s="2" t="s">
        <v>12</v>
      </c>
      <c r="AA59" s="2" t="s">
        <v>0</v>
      </c>
      <c r="AB59" s="2" t="s">
        <v>2</v>
      </c>
      <c r="AC59" s="2" t="s">
        <v>7</v>
      </c>
      <c r="AF59" s="2" t="s">
        <v>38</v>
      </c>
      <c r="AG59" s="2" t="s">
        <v>410</v>
      </c>
      <c r="AH59" s="2" t="s">
        <v>37</v>
      </c>
      <c r="AI59" s="2" t="s">
        <v>3</v>
      </c>
      <c r="AJ59" s="2" t="s">
        <v>12</v>
      </c>
      <c r="AK59" s="2" t="s">
        <v>0</v>
      </c>
      <c r="AL59" s="2" t="s">
        <v>2</v>
      </c>
      <c r="AM59" s="2" t="s">
        <v>7</v>
      </c>
    </row>
    <row r="60" spans="1:39">
      <c r="B60" s="2">
        <v>8368.27</v>
      </c>
      <c r="C60" s="2">
        <v>0</v>
      </c>
      <c r="D60" s="2">
        <v>0</v>
      </c>
      <c r="E60" s="2">
        <v>3.7343000000000002</v>
      </c>
      <c r="F60" s="2">
        <v>3829.87</v>
      </c>
      <c r="G60" s="2">
        <v>1485.518</v>
      </c>
      <c r="H60" s="2">
        <v>0</v>
      </c>
      <c r="I60" s="2">
        <v>159.16130000000001</v>
      </c>
      <c r="L60" s="2">
        <v>1479.1493999999998</v>
      </c>
      <c r="M60" s="2">
        <v>407.73</v>
      </c>
      <c r="N60" s="2">
        <v>0</v>
      </c>
      <c r="O60" s="2">
        <v>74.086399999999998</v>
      </c>
      <c r="P60" s="2">
        <v>75.001000000000005</v>
      </c>
      <c r="Q60" s="2">
        <v>5478.72</v>
      </c>
      <c r="R60" s="2">
        <v>0</v>
      </c>
      <c r="S60" s="2">
        <v>26.092399999999998</v>
      </c>
      <c r="V60" s="2">
        <v>4672.1309999999994</v>
      </c>
      <c r="W60" s="2">
        <v>0</v>
      </c>
      <c r="X60" s="2">
        <v>0</v>
      </c>
      <c r="Y60" s="2">
        <v>89.2059</v>
      </c>
      <c r="Z60" s="2">
        <v>0</v>
      </c>
      <c r="AA60" s="2">
        <v>39342.9</v>
      </c>
      <c r="AB60" s="2">
        <v>0</v>
      </c>
      <c r="AC60" s="2">
        <v>843.88100000000009</v>
      </c>
      <c r="AF60" s="2">
        <v>3524.6</v>
      </c>
      <c r="AG60" s="2">
        <v>12102.1</v>
      </c>
      <c r="AH60" s="2">
        <v>0</v>
      </c>
      <c r="AI60" s="2">
        <v>12.522500000000001</v>
      </c>
      <c r="AJ60" s="2">
        <v>0</v>
      </c>
      <c r="AK60" s="2">
        <v>5191.8100000000004</v>
      </c>
      <c r="AL60" s="2">
        <v>0</v>
      </c>
      <c r="AM60" s="2">
        <v>27.333400000000001</v>
      </c>
    </row>
    <row r="61" spans="1:39">
      <c r="B61" s="2">
        <v>8639.58</v>
      </c>
      <c r="C61" s="2">
        <v>0</v>
      </c>
      <c r="D61" s="2">
        <v>0</v>
      </c>
      <c r="E61" s="2">
        <v>3.7343000000000002</v>
      </c>
      <c r="F61" s="2">
        <v>3643.85</v>
      </c>
      <c r="G61" s="2">
        <v>1485.518</v>
      </c>
      <c r="H61" s="2">
        <v>0</v>
      </c>
      <c r="I61" s="2">
        <v>159.16130000000001</v>
      </c>
      <c r="L61" s="2">
        <v>1495.4648000000002</v>
      </c>
      <c r="M61" s="2">
        <v>407.73</v>
      </c>
      <c r="N61" s="2">
        <v>0</v>
      </c>
      <c r="O61" s="2">
        <v>74.086399999999998</v>
      </c>
      <c r="P61" s="2">
        <v>75.001000000000005</v>
      </c>
      <c r="Q61" s="2">
        <v>5389.9100000000008</v>
      </c>
      <c r="R61" s="2">
        <v>0</v>
      </c>
      <c r="S61" s="2">
        <v>26.092399999999998</v>
      </c>
      <c r="V61" s="2">
        <v>4924.3209999999999</v>
      </c>
      <c r="W61" s="2">
        <v>0</v>
      </c>
      <c r="X61" s="2">
        <v>0</v>
      </c>
      <c r="Y61" s="2">
        <v>89.2059</v>
      </c>
      <c r="Z61" s="2">
        <v>0</v>
      </c>
      <c r="AA61" s="2">
        <v>37426.03</v>
      </c>
      <c r="AB61" s="2">
        <v>0</v>
      </c>
      <c r="AC61" s="2">
        <v>843.88100000000009</v>
      </c>
      <c r="AF61" s="2">
        <v>3059.13</v>
      </c>
      <c r="AG61" s="2">
        <v>11980</v>
      </c>
      <c r="AH61" s="2">
        <v>0</v>
      </c>
      <c r="AI61" s="2">
        <v>12.522500000000001</v>
      </c>
      <c r="AJ61" s="2">
        <v>0</v>
      </c>
      <c r="AK61" s="2">
        <v>5191.8100000000004</v>
      </c>
      <c r="AL61" s="2">
        <v>0</v>
      </c>
      <c r="AM61" s="2">
        <v>27.333400000000001</v>
      </c>
    </row>
    <row r="62" spans="1:39">
      <c r="B62" s="2">
        <v>8890.9</v>
      </c>
      <c r="C62" s="2">
        <v>0</v>
      </c>
      <c r="D62" s="2">
        <v>0</v>
      </c>
      <c r="E62" s="2">
        <v>3.7343000000000002</v>
      </c>
      <c r="F62" s="2">
        <v>3351.17</v>
      </c>
      <c r="G62" s="2">
        <v>1361.9589999999998</v>
      </c>
      <c r="H62" s="2">
        <v>0</v>
      </c>
      <c r="I62" s="2">
        <v>159.16130000000001</v>
      </c>
      <c r="L62" s="2">
        <v>1489.6477</v>
      </c>
      <c r="M62" s="2">
        <v>407.73</v>
      </c>
      <c r="N62" s="2">
        <v>0</v>
      </c>
      <c r="O62" s="2">
        <v>74.086399999999998</v>
      </c>
      <c r="P62" s="2">
        <v>75.001000000000005</v>
      </c>
      <c r="Q62" s="2">
        <v>5330.5990000000002</v>
      </c>
      <c r="R62" s="2">
        <v>0</v>
      </c>
      <c r="S62" s="2">
        <v>26.092399999999998</v>
      </c>
      <c r="V62" s="2">
        <v>4917.6970000000001</v>
      </c>
      <c r="W62" s="2">
        <v>0</v>
      </c>
      <c r="X62" s="2">
        <v>0</v>
      </c>
      <c r="Y62" s="2">
        <v>89.2059</v>
      </c>
      <c r="Z62" s="2">
        <v>0</v>
      </c>
      <c r="AA62" s="2">
        <v>36853.08</v>
      </c>
      <c r="AB62" s="2">
        <v>0</v>
      </c>
      <c r="AC62" s="2">
        <v>843.88100000000009</v>
      </c>
      <c r="AF62" s="2">
        <v>2979.4</v>
      </c>
      <c r="AG62" s="2">
        <v>11815</v>
      </c>
      <c r="AH62" s="2">
        <v>0</v>
      </c>
      <c r="AI62" s="2">
        <v>12.522500000000001</v>
      </c>
      <c r="AJ62" s="2">
        <v>0</v>
      </c>
      <c r="AK62" s="2">
        <v>5191.8100000000004</v>
      </c>
      <c r="AL62" s="2">
        <v>0</v>
      </c>
      <c r="AM62" s="2">
        <v>27.333400000000001</v>
      </c>
    </row>
    <row r="63" spans="1:39">
      <c r="A63" s="2">
        <v>4</v>
      </c>
      <c r="B63" s="2">
        <v>8989.49</v>
      </c>
      <c r="C63" s="2">
        <v>0</v>
      </c>
      <c r="D63" s="2">
        <v>0</v>
      </c>
      <c r="E63" s="2">
        <v>3.7343000000000002</v>
      </c>
      <c r="F63" s="2">
        <v>3213.32</v>
      </c>
      <c r="G63" s="2">
        <v>1205.0349999999999</v>
      </c>
      <c r="H63" s="2">
        <v>0</v>
      </c>
      <c r="I63" s="2">
        <v>159.16130000000001</v>
      </c>
      <c r="K63" s="2">
        <v>4</v>
      </c>
      <c r="L63" s="2">
        <v>1518.6784</v>
      </c>
      <c r="M63" s="2">
        <v>407.73</v>
      </c>
      <c r="N63" s="2">
        <v>0</v>
      </c>
      <c r="O63" s="2">
        <v>74.086399999999998</v>
      </c>
      <c r="P63" s="2">
        <v>75.001000000000005</v>
      </c>
      <c r="Q63" s="2">
        <v>5191.1440000000002</v>
      </c>
      <c r="R63" s="2">
        <v>0</v>
      </c>
      <c r="S63" s="2">
        <v>26.092399999999998</v>
      </c>
      <c r="U63" s="2">
        <v>4</v>
      </c>
      <c r="V63" s="2">
        <v>4875.6939999999995</v>
      </c>
      <c r="W63" s="2">
        <v>0</v>
      </c>
      <c r="X63" s="2">
        <v>0</v>
      </c>
      <c r="Y63" s="2">
        <v>89.2059</v>
      </c>
      <c r="Z63" s="2">
        <v>0</v>
      </c>
      <c r="AA63" s="2">
        <v>36428.28</v>
      </c>
      <c r="AB63" s="2">
        <v>0</v>
      </c>
      <c r="AC63" s="2">
        <v>843.88100000000009</v>
      </c>
      <c r="AE63" s="2">
        <v>4</v>
      </c>
      <c r="AF63" s="2">
        <v>2989.02</v>
      </c>
      <c r="AG63" s="2">
        <v>11742.5</v>
      </c>
      <c r="AH63" s="2">
        <v>0</v>
      </c>
      <c r="AI63" s="2">
        <v>12.522500000000001</v>
      </c>
      <c r="AJ63" s="2">
        <v>0</v>
      </c>
      <c r="AK63" s="2">
        <v>5191.8100000000004</v>
      </c>
      <c r="AL63" s="2">
        <v>0</v>
      </c>
      <c r="AM63" s="2">
        <v>27.333400000000001</v>
      </c>
    </row>
    <row r="64" spans="1:39">
      <c r="B64" s="2">
        <v>9057.35</v>
      </c>
      <c r="C64" s="2">
        <v>0</v>
      </c>
      <c r="D64" s="2">
        <v>0</v>
      </c>
      <c r="E64" s="2">
        <v>3.7343000000000002</v>
      </c>
      <c r="F64" s="2">
        <v>3236.55</v>
      </c>
      <c r="G64" s="2">
        <v>993.54899999999998</v>
      </c>
      <c r="H64" s="2">
        <v>0</v>
      </c>
      <c r="I64" s="2">
        <v>159.16130000000001</v>
      </c>
      <c r="L64" s="2">
        <v>1513.1435999999999</v>
      </c>
      <c r="M64" s="2">
        <v>407.73</v>
      </c>
      <c r="N64" s="2">
        <v>0</v>
      </c>
      <c r="O64" s="2">
        <v>74.086399999999998</v>
      </c>
      <c r="P64" s="2">
        <v>75.001000000000005</v>
      </c>
      <c r="Q64" s="2">
        <v>5285.9110000000001</v>
      </c>
      <c r="R64" s="2">
        <v>0</v>
      </c>
      <c r="S64" s="2">
        <v>26.092399999999998</v>
      </c>
      <c r="V64" s="2">
        <v>4938.01</v>
      </c>
      <c r="W64" s="2">
        <v>0</v>
      </c>
      <c r="X64" s="2">
        <v>0</v>
      </c>
      <c r="Y64" s="2">
        <v>89.2059</v>
      </c>
      <c r="Z64" s="2">
        <v>0</v>
      </c>
      <c r="AA64" s="2">
        <v>36681.449999999997</v>
      </c>
      <c r="AB64" s="2">
        <v>0</v>
      </c>
      <c r="AC64" s="2">
        <v>843.88100000000009</v>
      </c>
      <c r="AF64" s="2">
        <v>3142.34</v>
      </c>
      <c r="AG64" s="2">
        <v>11584.4</v>
      </c>
      <c r="AH64" s="2">
        <v>0</v>
      </c>
      <c r="AI64" s="2">
        <v>12.522500000000001</v>
      </c>
      <c r="AJ64" s="2">
        <v>0</v>
      </c>
      <c r="AK64" s="2">
        <v>5191.8100000000004</v>
      </c>
      <c r="AL64" s="2">
        <v>0</v>
      </c>
      <c r="AM64" s="2">
        <v>27.333400000000001</v>
      </c>
    </row>
    <row r="65" spans="1:39">
      <c r="B65" s="2">
        <v>9262.2899999999991</v>
      </c>
      <c r="C65" s="2">
        <v>0</v>
      </c>
      <c r="D65" s="2">
        <v>0</v>
      </c>
      <c r="E65" s="2">
        <v>3.7343000000000002</v>
      </c>
      <c r="F65" s="2">
        <v>3161.01</v>
      </c>
      <c r="G65" s="2">
        <v>816.60059999999999</v>
      </c>
      <c r="H65" s="2">
        <v>0</v>
      </c>
      <c r="I65" s="2">
        <v>159.16130000000001</v>
      </c>
      <c r="L65" s="2">
        <v>1446.9254000000001</v>
      </c>
      <c r="M65" s="2">
        <v>407.73</v>
      </c>
      <c r="N65" s="2">
        <v>18.732883000000001</v>
      </c>
      <c r="O65" s="2">
        <v>74.086399999999998</v>
      </c>
      <c r="P65" s="2">
        <v>75.001000000000005</v>
      </c>
      <c r="Q65" s="2">
        <v>5377.35</v>
      </c>
      <c r="R65" s="2">
        <v>0</v>
      </c>
      <c r="S65" s="2">
        <v>26.092399999999998</v>
      </c>
      <c r="V65" s="2">
        <v>5093.7389999999996</v>
      </c>
      <c r="W65" s="2">
        <v>0</v>
      </c>
      <c r="X65" s="2">
        <v>0</v>
      </c>
      <c r="Y65" s="2">
        <v>89.2059</v>
      </c>
      <c r="Z65" s="2">
        <v>0</v>
      </c>
      <c r="AA65" s="2">
        <v>37299.480000000003</v>
      </c>
      <c r="AB65" s="2">
        <v>0</v>
      </c>
      <c r="AC65" s="2">
        <v>843.88100000000009</v>
      </c>
      <c r="AF65" s="2">
        <v>3422.5</v>
      </c>
      <c r="AG65" s="2">
        <v>11831.9</v>
      </c>
      <c r="AH65" s="2">
        <v>0</v>
      </c>
      <c r="AI65" s="2">
        <v>12.522500000000001</v>
      </c>
      <c r="AJ65" s="2">
        <v>0</v>
      </c>
      <c r="AK65" s="2">
        <v>5191.8100000000004</v>
      </c>
      <c r="AL65" s="2">
        <v>0</v>
      </c>
      <c r="AM65" s="2">
        <v>27.333400000000001</v>
      </c>
    </row>
    <row r="66" spans="1:39">
      <c r="B66" s="2">
        <v>9199.07</v>
      </c>
      <c r="C66" s="2">
        <v>0</v>
      </c>
      <c r="D66" s="2">
        <v>0</v>
      </c>
      <c r="E66" s="2">
        <v>3.7343000000000002</v>
      </c>
      <c r="F66" s="2">
        <v>3225.12</v>
      </c>
      <c r="G66" s="2">
        <v>798.18799999999999</v>
      </c>
      <c r="H66" s="2">
        <v>0</v>
      </c>
      <c r="I66" s="2">
        <v>159.16130000000001</v>
      </c>
      <c r="L66" s="2">
        <v>1380.7154</v>
      </c>
      <c r="M66" s="2">
        <v>407.73</v>
      </c>
      <c r="N66" s="2">
        <v>71.690339999999992</v>
      </c>
      <c r="O66" s="2">
        <v>74.086399999999998</v>
      </c>
      <c r="P66" s="2">
        <v>75.001000000000005</v>
      </c>
      <c r="Q66" s="2">
        <v>5463.51</v>
      </c>
      <c r="R66" s="2">
        <v>0</v>
      </c>
      <c r="S66" s="2">
        <v>26.092399999999998</v>
      </c>
      <c r="V66" s="2">
        <v>5093.8869999999997</v>
      </c>
      <c r="W66" s="2">
        <v>0</v>
      </c>
      <c r="X66" s="2">
        <v>0</v>
      </c>
      <c r="Y66" s="2">
        <v>89.2059</v>
      </c>
      <c r="Z66" s="2">
        <v>0</v>
      </c>
      <c r="AA66" s="2">
        <v>40075.43</v>
      </c>
      <c r="AB66" s="2">
        <v>0</v>
      </c>
      <c r="AC66" s="2">
        <v>843.88100000000009</v>
      </c>
      <c r="AF66" s="2">
        <v>3642.71</v>
      </c>
      <c r="AG66" s="2">
        <v>11994.3</v>
      </c>
      <c r="AH66" s="2">
        <v>437.12799999999999</v>
      </c>
      <c r="AI66" s="2">
        <v>12.522500000000001</v>
      </c>
      <c r="AJ66" s="2">
        <v>0</v>
      </c>
      <c r="AK66" s="2">
        <v>5191.8100000000004</v>
      </c>
      <c r="AL66" s="2">
        <v>0</v>
      </c>
      <c r="AM66" s="2">
        <v>27.333400000000001</v>
      </c>
    </row>
    <row r="67" spans="1:39">
      <c r="A67" s="2">
        <v>8</v>
      </c>
      <c r="B67" s="2">
        <v>9254.02</v>
      </c>
      <c r="C67" s="2">
        <v>0</v>
      </c>
      <c r="D67" s="2">
        <v>0</v>
      </c>
      <c r="E67" s="2">
        <v>3.7343000000000002</v>
      </c>
      <c r="F67" s="2">
        <v>3419.31</v>
      </c>
      <c r="G67" s="2">
        <v>798.18799999999999</v>
      </c>
      <c r="H67" s="2">
        <v>0</v>
      </c>
      <c r="I67" s="2">
        <v>159.16130000000001</v>
      </c>
      <c r="K67" s="2">
        <v>8</v>
      </c>
      <c r="L67" s="2">
        <v>1204.7601999999999</v>
      </c>
      <c r="M67" s="2">
        <v>407.73</v>
      </c>
      <c r="N67" s="2">
        <v>120.83543700000001</v>
      </c>
      <c r="O67" s="2">
        <v>74.086399999999998</v>
      </c>
      <c r="P67" s="2">
        <v>75.001000000000005</v>
      </c>
      <c r="Q67" s="2">
        <v>5493.02</v>
      </c>
      <c r="R67" s="2">
        <v>0</v>
      </c>
      <c r="S67" s="2">
        <v>26.092399999999998</v>
      </c>
      <c r="U67" s="2">
        <v>8</v>
      </c>
      <c r="V67" s="2">
        <v>4663.3739999999998</v>
      </c>
      <c r="W67" s="2">
        <v>0</v>
      </c>
      <c r="X67" s="2">
        <v>3.81318</v>
      </c>
      <c r="Y67" s="2">
        <v>89.2059</v>
      </c>
      <c r="Z67" s="2">
        <v>0</v>
      </c>
      <c r="AA67" s="2">
        <v>41290.339999999997</v>
      </c>
      <c r="AB67" s="2">
        <v>0</v>
      </c>
      <c r="AC67" s="2">
        <v>843.88100000000009</v>
      </c>
      <c r="AE67" s="2">
        <v>8</v>
      </c>
      <c r="AF67" s="2">
        <v>4205.72</v>
      </c>
      <c r="AG67" s="2">
        <v>10680.9</v>
      </c>
      <c r="AH67" s="2">
        <v>1411.22</v>
      </c>
      <c r="AI67" s="2">
        <v>12.522500000000001</v>
      </c>
      <c r="AJ67" s="2">
        <v>0</v>
      </c>
      <c r="AK67" s="2">
        <v>5191.8100000000004</v>
      </c>
      <c r="AL67" s="2">
        <v>0</v>
      </c>
      <c r="AM67" s="2">
        <v>27.333400000000001</v>
      </c>
    </row>
    <row r="68" spans="1:39">
      <c r="B68" s="2">
        <v>9058.06</v>
      </c>
      <c r="C68" s="2">
        <v>0</v>
      </c>
      <c r="D68" s="2">
        <v>172.72640000000001</v>
      </c>
      <c r="E68" s="2">
        <v>3.7343000000000002</v>
      </c>
      <c r="F68" s="2">
        <v>3532.03</v>
      </c>
      <c r="G68" s="2">
        <v>832.79359999999997</v>
      </c>
      <c r="H68" s="2">
        <v>0</v>
      </c>
      <c r="I68" s="2">
        <v>159.16130000000001</v>
      </c>
      <c r="L68" s="2">
        <v>1015.6378</v>
      </c>
      <c r="M68" s="2">
        <v>407.73</v>
      </c>
      <c r="N68" s="2">
        <v>141.40315900000002</v>
      </c>
      <c r="O68" s="2">
        <v>74.086399999999998</v>
      </c>
      <c r="P68" s="2">
        <v>75.001000000000005</v>
      </c>
      <c r="Q68" s="2">
        <v>5642.92</v>
      </c>
      <c r="R68" s="2">
        <v>0</v>
      </c>
      <c r="S68" s="2">
        <v>26.092399999999998</v>
      </c>
      <c r="V68" s="2">
        <v>4269.7579999999998</v>
      </c>
      <c r="W68" s="2">
        <v>0</v>
      </c>
      <c r="X68" s="2">
        <v>102.74299999999999</v>
      </c>
      <c r="Y68" s="2">
        <v>89.2059</v>
      </c>
      <c r="Z68" s="2">
        <v>0</v>
      </c>
      <c r="AA68" s="2">
        <v>41967.729999999996</v>
      </c>
      <c r="AB68" s="2">
        <v>0</v>
      </c>
      <c r="AC68" s="2">
        <v>843.88100000000009</v>
      </c>
      <c r="AF68" s="2">
        <v>4207.37</v>
      </c>
      <c r="AG68" s="2">
        <v>9826.41</v>
      </c>
      <c r="AH68" s="2">
        <v>2281.7800000000002</v>
      </c>
      <c r="AI68" s="2">
        <v>12.522500000000001</v>
      </c>
      <c r="AJ68" s="2">
        <v>0</v>
      </c>
      <c r="AK68" s="2">
        <v>5191.8100000000004</v>
      </c>
      <c r="AL68" s="2">
        <v>0</v>
      </c>
      <c r="AM68" s="2">
        <v>27.333400000000001</v>
      </c>
    </row>
    <row r="69" spans="1:39">
      <c r="B69" s="2">
        <v>8440.4700000000012</v>
      </c>
      <c r="C69" s="2">
        <v>0</v>
      </c>
      <c r="D69" s="2">
        <v>1597.866</v>
      </c>
      <c r="E69" s="2">
        <v>3.7343000000000002</v>
      </c>
      <c r="F69" s="2">
        <v>2642.56</v>
      </c>
      <c r="G69" s="2">
        <v>988.34199999999998</v>
      </c>
      <c r="H69" s="2">
        <v>8.8204999999999991</v>
      </c>
      <c r="I69" s="2">
        <v>159.16130000000001</v>
      </c>
      <c r="L69" s="2">
        <v>994.83619999999996</v>
      </c>
      <c r="M69" s="2">
        <v>407.73</v>
      </c>
      <c r="N69" s="2">
        <v>149.49462800000001</v>
      </c>
      <c r="O69" s="2">
        <v>74.086399999999998</v>
      </c>
      <c r="P69" s="2">
        <v>75.001000000000005</v>
      </c>
      <c r="Q69" s="2">
        <v>5825.34</v>
      </c>
      <c r="R69" s="2">
        <v>0</v>
      </c>
      <c r="S69" s="2">
        <v>26.092399999999998</v>
      </c>
      <c r="V69" s="2">
        <v>3990.5860000000002</v>
      </c>
      <c r="W69" s="2">
        <v>0</v>
      </c>
      <c r="X69" s="2">
        <v>477.755</v>
      </c>
      <c r="Y69" s="2">
        <v>89.2059</v>
      </c>
      <c r="Z69" s="2">
        <v>0</v>
      </c>
      <c r="AA69" s="2">
        <v>41724.35</v>
      </c>
      <c r="AB69" s="2">
        <v>0</v>
      </c>
      <c r="AC69" s="2">
        <v>843.88100000000009</v>
      </c>
      <c r="AF69" s="2">
        <v>4303.07</v>
      </c>
      <c r="AG69" s="2">
        <v>9645.82</v>
      </c>
      <c r="AH69" s="2">
        <v>2788.08</v>
      </c>
      <c r="AI69" s="2">
        <v>12.522500000000001</v>
      </c>
      <c r="AJ69" s="2">
        <v>0</v>
      </c>
      <c r="AK69" s="2">
        <v>5191.8100000000004</v>
      </c>
      <c r="AL69" s="2">
        <v>0</v>
      </c>
      <c r="AM69" s="2">
        <v>27.333400000000001</v>
      </c>
    </row>
    <row r="70" spans="1:39">
      <c r="B70" s="2">
        <v>7490.46</v>
      </c>
      <c r="C70" s="2">
        <v>0</v>
      </c>
      <c r="D70" s="2">
        <v>2680.9929999999999</v>
      </c>
      <c r="E70" s="2">
        <v>3.7343000000000002</v>
      </c>
      <c r="F70" s="2">
        <v>2385.46</v>
      </c>
      <c r="G70" s="2">
        <v>1199.828</v>
      </c>
      <c r="H70" s="2">
        <v>17.640999999999998</v>
      </c>
      <c r="I70" s="2">
        <v>159.16130000000001</v>
      </c>
      <c r="L70" s="2">
        <v>985.05469999999991</v>
      </c>
      <c r="M70" s="2">
        <v>407.73</v>
      </c>
      <c r="N70" s="2">
        <v>143.97534400000001</v>
      </c>
      <c r="O70" s="2">
        <v>74.086399999999998</v>
      </c>
      <c r="P70" s="2">
        <v>75.001000000000005</v>
      </c>
      <c r="Q70" s="2">
        <v>5999.3700000000008</v>
      </c>
      <c r="R70" s="2">
        <v>0</v>
      </c>
      <c r="S70" s="2">
        <v>26.092399999999998</v>
      </c>
      <c r="V70" s="2">
        <v>3903.6469999999999</v>
      </c>
      <c r="W70" s="2">
        <v>0</v>
      </c>
      <c r="X70" s="2">
        <v>999.10199999999998</v>
      </c>
      <c r="Y70" s="2">
        <v>89.2059</v>
      </c>
      <c r="Z70" s="2">
        <v>0</v>
      </c>
      <c r="AA70" s="2">
        <v>40743.64</v>
      </c>
      <c r="AB70" s="2">
        <v>0</v>
      </c>
      <c r="AC70" s="2">
        <v>843.88100000000009</v>
      </c>
      <c r="AF70" s="2">
        <v>4811.96</v>
      </c>
      <c r="AG70" s="2">
        <v>9600</v>
      </c>
      <c r="AH70" s="2">
        <v>2943.07</v>
      </c>
      <c r="AI70" s="2">
        <v>12.522500000000001</v>
      </c>
      <c r="AJ70" s="2">
        <v>0</v>
      </c>
      <c r="AK70" s="2">
        <v>4297.74</v>
      </c>
      <c r="AL70" s="2">
        <v>0</v>
      </c>
      <c r="AM70" s="2">
        <v>27.333400000000001</v>
      </c>
    </row>
    <row r="71" spans="1:39">
      <c r="A71" s="2">
        <v>12</v>
      </c>
      <c r="B71" s="2">
        <v>6385.37</v>
      </c>
      <c r="C71" s="2">
        <v>0</v>
      </c>
      <c r="D71" s="2">
        <v>3273.2939999999999</v>
      </c>
      <c r="E71" s="2">
        <v>3.7343000000000002</v>
      </c>
      <c r="F71" s="2">
        <v>2790.53</v>
      </c>
      <c r="G71" s="2">
        <v>1411.3139999999999</v>
      </c>
      <c r="H71" s="2">
        <v>26.461500000000001</v>
      </c>
      <c r="I71" s="2">
        <v>159.16130000000001</v>
      </c>
      <c r="K71" s="2">
        <v>12</v>
      </c>
      <c r="L71" s="2">
        <v>1000.1209999999999</v>
      </c>
      <c r="M71" s="2">
        <v>407.73</v>
      </c>
      <c r="N71" s="2">
        <v>109.63932299999999</v>
      </c>
      <c r="O71" s="2">
        <v>74.086399999999998</v>
      </c>
      <c r="P71" s="2">
        <v>75.001000000000005</v>
      </c>
      <c r="Q71" s="2">
        <v>6074.84</v>
      </c>
      <c r="R71" s="2">
        <v>0</v>
      </c>
      <c r="S71" s="2">
        <v>26.092399999999998</v>
      </c>
      <c r="U71" s="2">
        <v>12</v>
      </c>
      <c r="V71" s="2">
        <v>3883.6880000000001</v>
      </c>
      <c r="W71" s="2">
        <v>0</v>
      </c>
      <c r="X71" s="2">
        <v>1541.884</v>
      </c>
      <c r="Y71" s="2">
        <v>89.2059</v>
      </c>
      <c r="Z71" s="2">
        <v>0</v>
      </c>
      <c r="AA71" s="2">
        <v>40439.910000000003</v>
      </c>
      <c r="AB71" s="2">
        <v>0</v>
      </c>
      <c r="AC71" s="2">
        <v>843.88100000000009</v>
      </c>
      <c r="AE71" s="2">
        <v>12</v>
      </c>
      <c r="AF71" s="2">
        <v>5878.62</v>
      </c>
      <c r="AG71" s="2">
        <v>9600</v>
      </c>
      <c r="AH71" s="2">
        <v>2751.97</v>
      </c>
      <c r="AI71" s="2">
        <v>12.522500000000001</v>
      </c>
      <c r="AJ71" s="2">
        <v>0</v>
      </c>
      <c r="AK71" s="2">
        <v>3469.37</v>
      </c>
      <c r="AL71" s="2">
        <v>0</v>
      </c>
      <c r="AM71" s="2">
        <v>27.333400000000001</v>
      </c>
    </row>
    <row r="72" spans="1:39">
      <c r="B72" s="2">
        <v>5494.98</v>
      </c>
      <c r="C72" s="2">
        <v>0</v>
      </c>
      <c r="D72" s="2">
        <v>3439.674</v>
      </c>
      <c r="E72" s="2">
        <v>3.7343000000000002</v>
      </c>
      <c r="F72" s="2">
        <v>3443.59</v>
      </c>
      <c r="G72" s="2">
        <v>1485.518</v>
      </c>
      <c r="H72" s="2">
        <v>35.281999999999996</v>
      </c>
      <c r="I72" s="2">
        <v>159.16130000000001</v>
      </c>
      <c r="L72" s="2">
        <v>1044.5634</v>
      </c>
      <c r="M72" s="2">
        <v>407.73</v>
      </c>
      <c r="N72" s="2">
        <v>47.431809000000001</v>
      </c>
      <c r="O72" s="2">
        <v>74.086399999999998</v>
      </c>
      <c r="P72" s="2">
        <v>75.001000000000005</v>
      </c>
      <c r="Q72" s="2">
        <v>6097.17</v>
      </c>
      <c r="R72" s="2">
        <v>0</v>
      </c>
      <c r="S72" s="2">
        <v>26.092399999999998</v>
      </c>
      <c r="V72" s="2">
        <v>3820.6650000000004</v>
      </c>
      <c r="W72" s="2">
        <v>0</v>
      </c>
      <c r="X72" s="2">
        <v>1907.61</v>
      </c>
      <c r="Y72" s="2">
        <v>89.2059</v>
      </c>
      <c r="Z72" s="2">
        <v>0</v>
      </c>
      <c r="AA72" s="2">
        <v>40219.96</v>
      </c>
      <c r="AB72" s="2">
        <v>0</v>
      </c>
      <c r="AC72" s="2">
        <v>843.88100000000009</v>
      </c>
      <c r="AF72" s="2">
        <v>6723.43</v>
      </c>
      <c r="AG72" s="2">
        <v>9600</v>
      </c>
      <c r="AH72" s="2">
        <v>2167.58</v>
      </c>
      <c r="AI72" s="2">
        <v>12.522500000000001</v>
      </c>
      <c r="AJ72" s="2">
        <v>0</v>
      </c>
      <c r="AK72" s="2">
        <v>3060.13</v>
      </c>
      <c r="AL72" s="2">
        <v>0</v>
      </c>
      <c r="AM72" s="2">
        <v>27.333400000000001</v>
      </c>
    </row>
    <row r="73" spans="1:39">
      <c r="B73" s="2">
        <v>4893.42</v>
      </c>
      <c r="C73" s="2">
        <v>0</v>
      </c>
      <c r="D73" s="2">
        <v>3232.9290000000001</v>
      </c>
      <c r="E73" s="2">
        <v>3.7343000000000002</v>
      </c>
      <c r="F73" s="2">
        <v>3960.33</v>
      </c>
      <c r="G73" s="2">
        <v>1485.518</v>
      </c>
      <c r="H73" s="2">
        <v>44.102499999999999</v>
      </c>
      <c r="I73" s="2">
        <v>159.16130000000001</v>
      </c>
      <c r="L73" s="2">
        <v>1107.2611999999999</v>
      </c>
      <c r="M73" s="2">
        <v>407.73</v>
      </c>
      <c r="N73" s="2">
        <v>1.9843609999999998</v>
      </c>
      <c r="O73" s="2">
        <v>74.086399999999998</v>
      </c>
      <c r="P73" s="2">
        <v>75.001000000000005</v>
      </c>
      <c r="Q73" s="2">
        <v>6036.0300000000007</v>
      </c>
      <c r="R73" s="2">
        <v>0</v>
      </c>
      <c r="S73" s="2">
        <v>26.092399999999998</v>
      </c>
      <c r="V73" s="2">
        <v>3795.1960000000004</v>
      </c>
      <c r="W73" s="2">
        <v>0</v>
      </c>
      <c r="X73" s="2">
        <v>1884.615</v>
      </c>
      <c r="Y73" s="2">
        <v>89.2059</v>
      </c>
      <c r="Z73" s="2">
        <v>0</v>
      </c>
      <c r="AA73" s="2">
        <v>40353.119999999995</v>
      </c>
      <c r="AB73" s="2">
        <v>0</v>
      </c>
      <c r="AC73" s="2">
        <v>843.88100000000009</v>
      </c>
      <c r="AF73" s="2">
        <v>7478.49</v>
      </c>
      <c r="AG73" s="2">
        <v>9600</v>
      </c>
      <c r="AH73" s="2">
        <v>1277.1099999999999</v>
      </c>
      <c r="AI73" s="2">
        <v>12.522500000000001</v>
      </c>
      <c r="AJ73" s="2">
        <v>0</v>
      </c>
      <c r="AK73" s="2">
        <v>3057.49</v>
      </c>
      <c r="AL73" s="2">
        <v>0</v>
      </c>
      <c r="AM73" s="2">
        <v>27.333400000000001</v>
      </c>
    </row>
    <row r="74" spans="1:39">
      <c r="B74" s="2">
        <v>4670.58</v>
      </c>
      <c r="C74" s="2">
        <v>0</v>
      </c>
      <c r="D74" s="2">
        <v>2634.5309999999999</v>
      </c>
      <c r="E74" s="2">
        <v>3.7343000000000002</v>
      </c>
      <c r="F74" s="2">
        <v>4702.5650999999998</v>
      </c>
      <c r="G74" s="2">
        <v>1485.518</v>
      </c>
      <c r="H74" s="2">
        <v>52.923000000000002</v>
      </c>
      <c r="I74" s="2">
        <v>173.71789999999999</v>
      </c>
      <c r="L74" s="2">
        <v>1206.3706</v>
      </c>
      <c r="M74" s="2">
        <v>407.73</v>
      </c>
      <c r="N74" s="2">
        <v>0</v>
      </c>
      <c r="O74" s="2">
        <v>74.086399999999998</v>
      </c>
      <c r="P74" s="2">
        <v>75.001000000000005</v>
      </c>
      <c r="Q74" s="2">
        <v>5870.7500000000009</v>
      </c>
      <c r="R74" s="2">
        <v>0</v>
      </c>
      <c r="S74" s="2">
        <v>26.092399999999998</v>
      </c>
      <c r="V74" s="2">
        <v>3859.9850000000001</v>
      </c>
      <c r="W74" s="2">
        <v>0</v>
      </c>
      <c r="X74" s="2">
        <v>1589.5636</v>
      </c>
      <c r="Y74" s="2">
        <v>89.2059</v>
      </c>
      <c r="Z74" s="2">
        <v>0</v>
      </c>
      <c r="AA74" s="2">
        <v>41190.449999999997</v>
      </c>
      <c r="AB74" s="2">
        <v>0</v>
      </c>
      <c r="AC74" s="2">
        <v>843.88100000000009</v>
      </c>
      <c r="AF74" s="2">
        <v>8017.1</v>
      </c>
      <c r="AG74" s="2">
        <v>9600</v>
      </c>
      <c r="AH74" s="2">
        <v>248.983</v>
      </c>
      <c r="AI74" s="2">
        <v>12.522500000000001</v>
      </c>
      <c r="AJ74" s="2">
        <v>0</v>
      </c>
      <c r="AK74" s="2">
        <v>3964.48</v>
      </c>
      <c r="AL74" s="2">
        <v>0</v>
      </c>
      <c r="AM74" s="2">
        <v>27.333400000000001</v>
      </c>
    </row>
    <row r="75" spans="1:39">
      <c r="A75" s="2">
        <v>16</v>
      </c>
      <c r="B75" s="2">
        <v>5329.1900000000005</v>
      </c>
      <c r="C75" s="2">
        <v>0</v>
      </c>
      <c r="D75" s="2">
        <v>1494.8120000000001</v>
      </c>
      <c r="E75" s="2">
        <v>3.7343000000000002</v>
      </c>
      <c r="F75" s="2">
        <v>5302.9140000000007</v>
      </c>
      <c r="G75" s="2">
        <v>1485.518</v>
      </c>
      <c r="H75" s="2">
        <v>61.743499999999997</v>
      </c>
      <c r="I75" s="2">
        <v>173.71789999999999</v>
      </c>
      <c r="K75" s="2">
        <v>16</v>
      </c>
      <c r="L75" s="2">
        <v>1273.7597000000001</v>
      </c>
      <c r="M75" s="2">
        <v>407.73</v>
      </c>
      <c r="N75" s="2">
        <v>0</v>
      </c>
      <c r="O75" s="2">
        <v>74.086399999999998</v>
      </c>
      <c r="P75" s="2">
        <v>75.001000000000005</v>
      </c>
      <c r="Q75" s="2">
        <v>5822.09</v>
      </c>
      <c r="R75" s="2">
        <v>0</v>
      </c>
      <c r="S75" s="2">
        <v>26.092399999999998</v>
      </c>
      <c r="U75" s="2">
        <v>16</v>
      </c>
      <c r="V75" s="2">
        <v>4065.2999999999997</v>
      </c>
      <c r="W75" s="2">
        <v>0</v>
      </c>
      <c r="X75" s="2">
        <v>1027.9808399999999</v>
      </c>
      <c r="Y75" s="2">
        <v>89.2059</v>
      </c>
      <c r="Z75" s="2">
        <v>0</v>
      </c>
      <c r="AA75" s="2">
        <v>42242.17</v>
      </c>
      <c r="AB75" s="2">
        <v>0</v>
      </c>
      <c r="AC75" s="2">
        <v>843.88100000000009</v>
      </c>
      <c r="AE75" s="2">
        <v>16</v>
      </c>
      <c r="AF75" s="2">
        <v>8266.32</v>
      </c>
      <c r="AG75" s="2">
        <v>9600</v>
      </c>
      <c r="AH75" s="2">
        <v>0</v>
      </c>
      <c r="AI75" s="2">
        <v>12.522500000000001</v>
      </c>
      <c r="AJ75" s="2">
        <v>0</v>
      </c>
      <c r="AK75" s="2">
        <v>4423.6099999999997</v>
      </c>
      <c r="AL75" s="2">
        <v>0</v>
      </c>
      <c r="AM75" s="2">
        <v>27.333400000000001</v>
      </c>
    </row>
    <row r="76" spans="1:39">
      <c r="B76" s="2">
        <v>6579.45</v>
      </c>
      <c r="C76" s="2">
        <v>0</v>
      </c>
      <c r="D76" s="2">
        <v>117.17400000000001</v>
      </c>
      <c r="E76" s="2">
        <v>3.7343000000000002</v>
      </c>
      <c r="F76" s="2">
        <v>5716.8</v>
      </c>
      <c r="G76" s="2">
        <v>1485.518</v>
      </c>
      <c r="H76" s="2">
        <v>52.923000000000002</v>
      </c>
      <c r="I76" s="2">
        <v>159.16130000000001</v>
      </c>
      <c r="L76" s="2">
        <v>1309.2235000000001</v>
      </c>
      <c r="M76" s="2">
        <v>407.73</v>
      </c>
      <c r="N76" s="2">
        <v>0</v>
      </c>
      <c r="O76" s="2">
        <v>74.086399999999998</v>
      </c>
      <c r="P76" s="2">
        <v>75.001000000000005</v>
      </c>
      <c r="Q76" s="2">
        <v>5922.89</v>
      </c>
      <c r="R76" s="2">
        <v>0</v>
      </c>
      <c r="S76" s="2">
        <v>26.092399999999998</v>
      </c>
      <c r="V76" s="2">
        <v>4254.6559999999999</v>
      </c>
      <c r="W76" s="2">
        <v>0</v>
      </c>
      <c r="X76" s="2">
        <v>307.20800000000003</v>
      </c>
      <c r="Y76" s="2">
        <v>89.2059</v>
      </c>
      <c r="Z76" s="2">
        <v>0</v>
      </c>
      <c r="AA76" s="2">
        <v>45692.54</v>
      </c>
      <c r="AB76" s="2">
        <v>0</v>
      </c>
      <c r="AC76" s="2">
        <v>843.88100000000009</v>
      </c>
      <c r="AF76" s="2">
        <v>8620.16</v>
      </c>
      <c r="AG76" s="2">
        <v>9600</v>
      </c>
      <c r="AH76" s="2">
        <v>0</v>
      </c>
      <c r="AI76" s="2">
        <v>12.522500000000001</v>
      </c>
      <c r="AJ76" s="2">
        <v>0</v>
      </c>
      <c r="AK76" s="2">
        <v>5101.84</v>
      </c>
      <c r="AL76" s="2">
        <v>0</v>
      </c>
      <c r="AM76" s="2">
        <v>27.333400000000001</v>
      </c>
    </row>
    <row r="77" spans="1:39">
      <c r="B77" s="2">
        <v>7481.08</v>
      </c>
      <c r="C77" s="2">
        <v>0</v>
      </c>
      <c r="D77" s="2">
        <v>0</v>
      </c>
      <c r="E77" s="2">
        <v>3.7343000000000002</v>
      </c>
      <c r="F77" s="2">
        <v>5500.02</v>
      </c>
      <c r="G77" s="2">
        <v>1485.518</v>
      </c>
      <c r="H77" s="2">
        <v>44.102499999999999</v>
      </c>
      <c r="I77" s="2">
        <v>159.16130000000001</v>
      </c>
      <c r="L77" s="2">
        <v>1305.6593</v>
      </c>
      <c r="M77" s="2">
        <v>407.73</v>
      </c>
      <c r="N77" s="2">
        <v>0</v>
      </c>
      <c r="O77" s="2">
        <v>74.086399999999998</v>
      </c>
      <c r="P77" s="2">
        <v>75.001000000000005</v>
      </c>
      <c r="Q77" s="2">
        <v>6104.9100000000008</v>
      </c>
      <c r="R77" s="2">
        <v>0</v>
      </c>
      <c r="S77" s="2">
        <v>26.092399999999998</v>
      </c>
      <c r="V77" s="2">
        <v>4469.8519999999999</v>
      </c>
      <c r="W77" s="2">
        <v>0</v>
      </c>
      <c r="X77" s="2">
        <v>4.7599299999999998</v>
      </c>
      <c r="Y77" s="2">
        <v>89.2059</v>
      </c>
      <c r="Z77" s="2">
        <v>0</v>
      </c>
      <c r="AA77" s="2">
        <v>47119.509999999995</v>
      </c>
      <c r="AB77" s="2">
        <v>0</v>
      </c>
      <c r="AC77" s="2">
        <v>843.88100000000009</v>
      </c>
      <c r="AF77" s="2">
        <v>8762.5</v>
      </c>
      <c r="AG77" s="2">
        <v>9698.7900000000009</v>
      </c>
      <c r="AH77" s="2">
        <v>0</v>
      </c>
      <c r="AI77" s="2">
        <v>12.522500000000001</v>
      </c>
      <c r="AJ77" s="2">
        <v>0</v>
      </c>
      <c r="AK77" s="2">
        <v>5191.8100000000004</v>
      </c>
      <c r="AL77" s="2">
        <v>0</v>
      </c>
      <c r="AM77" s="2">
        <v>27.333400000000001</v>
      </c>
    </row>
    <row r="78" spans="1:39">
      <c r="B78" s="2">
        <v>7828.11</v>
      </c>
      <c r="C78" s="2">
        <v>0</v>
      </c>
      <c r="D78" s="2">
        <v>0</v>
      </c>
      <c r="E78" s="2">
        <v>3.7343000000000002</v>
      </c>
      <c r="F78" s="2">
        <v>5176.3900000000003</v>
      </c>
      <c r="G78" s="2">
        <v>1485.518</v>
      </c>
      <c r="H78" s="2">
        <v>35.281999999999996</v>
      </c>
      <c r="I78" s="2">
        <v>159.16130000000001</v>
      </c>
      <c r="L78" s="2">
        <v>1327.7909</v>
      </c>
      <c r="M78" s="2">
        <v>407.73</v>
      </c>
      <c r="N78" s="2">
        <v>0</v>
      </c>
      <c r="O78" s="2">
        <v>74.086399999999998</v>
      </c>
      <c r="P78" s="2">
        <v>75.001000000000005</v>
      </c>
      <c r="Q78" s="2">
        <v>6084.3700000000008</v>
      </c>
      <c r="R78" s="2">
        <v>0</v>
      </c>
      <c r="S78" s="2">
        <v>26.092399999999998</v>
      </c>
      <c r="V78" s="2">
        <v>4545.6119999999992</v>
      </c>
      <c r="W78" s="2">
        <v>0</v>
      </c>
      <c r="X78" s="2">
        <v>0</v>
      </c>
      <c r="Y78" s="2">
        <v>89.2059</v>
      </c>
      <c r="Z78" s="2">
        <v>0</v>
      </c>
      <c r="AA78" s="2">
        <v>45446.12</v>
      </c>
      <c r="AB78" s="2">
        <v>0</v>
      </c>
      <c r="AC78" s="2">
        <v>843.88100000000009</v>
      </c>
      <c r="AF78" s="2">
        <v>8700.9699999999993</v>
      </c>
      <c r="AG78" s="2">
        <v>9600</v>
      </c>
      <c r="AH78" s="2">
        <v>0</v>
      </c>
      <c r="AI78" s="2">
        <v>12.522500000000001</v>
      </c>
      <c r="AJ78" s="2">
        <v>0</v>
      </c>
      <c r="AK78" s="2">
        <v>4680.04</v>
      </c>
      <c r="AL78" s="2">
        <v>0</v>
      </c>
      <c r="AM78" s="2">
        <v>27.333400000000001</v>
      </c>
    </row>
    <row r="79" spans="1:39">
      <c r="A79" s="2">
        <v>20</v>
      </c>
      <c r="B79" s="2">
        <v>8050.4</v>
      </c>
      <c r="C79" s="2">
        <v>0</v>
      </c>
      <c r="D79" s="2">
        <v>0</v>
      </c>
      <c r="E79" s="2">
        <v>3.7343000000000002</v>
      </c>
      <c r="F79" s="2">
        <v>4989.21</v>
      </c>
      <c r="G79" s="2">
        <v>1485.518</v>
      </c>
      <c r="H79" s="2">
        <v>26.461500000000001</v>
      </c>
      <c r="I79" s="2">
        <v>159.16130000000001</v>
      </c>
      <c r="K79" s="2">
        <v>20</v>
      </c>
      <c r="L79" s="2">
        <v>1378.8485999999998</v>
      </c>
      <c r="M79" s="2">
        <v>407.73</v>
      </c>
      <c r="N79" s="2">
        <v>0</v>
      </c>
      <c r="O79" s="2">
        <v>74.086399999999998</v>
      </c>
      <c r="P79" s="2">
        <v>75.001000000000005</v>
      </c>
      <c r="Q79" s="2">
        <v>6016.2000000000007</v>
      </c>
      <c r="R79" s="2">
        <v>0</v>
      </c>
      <c r="S79" s="2">
        <v>26.092399999999998</v>
      </c>
      <c r="U79" s="2">
        <v>20</v>
      </c>
      <c r="V79" s="2">
        <v>4641.527</v>
      </c>
      <c r="W79" s="2">
        <v>0</v>
      </c>
      <c r="X79" s="2">
        <v>0</v>
      </c>
      <c r="Y79" s="2">
        <v>89.2059</v>
      </c>
      <c r="Z79" s="2">
        <v>0</v>
      </c>
      <c r="AA79" s="2">
        <v>44379.57</v>
      </c>
      <c r="AB79" s="2">
        <v>0</v>
      </c>
      <c r="AC79" s="2">
        <v>843.88100000000009</v>
      </c>
      <c r="AE79" s="2">
        <v>20</v>
      </c>
      <c r="AF79" s="2">
        <v>8593.89</v>
      </c>
      <c r="AG79" s="2">
        <v>9600</v>
      </c>
      <c r="AH79" s="2">
        <v>0</v>
      </c>
      <c r="AI79" s="2">
        <v>12.522500000000001</v>
      </c>
      <c r="AJ79" s="2">
        <v>0</v>
      </c>
      <c r="AK79" s="2">
        <v>4419.79</v>
      </c>
      <c r="AL79" s="2">
        <v>0</v>
      </c>
      <c r="AM79" s="2">
        <v>27.333400000000001</v>
      </c>
    </row>
    <row r="80" spans="1:39">
      <c r="B80" s="2">
        <v>8340.49</v>
      </c>
      <c r="C80" s="2">
        <v>0</v>
      </c>
      <c r="D80" s="2">
        <v>0</v>
      </c>
      <c r="E80" s="2">
        <v>3.7343000000000002</v>
      </c>
      <c r="F80" s="2">
        <v>4619.82</v>
      </c>
      <c r="G80" s="2">
        <v>1485.518</v>
      </c>
      <c r="H80" s="2">
        <v>17.640999999999998</v>
      </c>
      <c r="I80" s="2">
        <v>159.16130000000001</v>
      </c>
      <c r="L80" s="2">
        <v>1501.4869999999999</v>
      </c>
      <c r="M80" s="2">
        <v>407.73</v>
      </c>
      <c r="N80" s="2">
        <v>0</v>
      </c>
      <c r="O80" s="2">
        <v>74.086399999999998</v>
      </c>
      <c r="P80" s="2">
        <v>75.001000000000005</v>
      </c>
      <c r="Q80" s="2">
        <v>5815.47</v>
      </c>
      <c r="R80" s="2">
        <v>0</v>
      </c>
      <c r="S80" s="2">
        <v>26.092399999999998</v>
      </c>
      <c r="V80" s="2">
        <v>4627.3730000000005</v>
      </c>
      <c r="W80" s="2">
        <v>0</v>
      </c>
      <c r="X80" s="2">
        <v>0</v>
      </c>
      <c r="Y80" s="2">
        <v>89.2059</v>
      </c>
      <c r="Z80" s="2">
        <v>0</v>
      </c>
      <c r="AA80" s="2">
        <v>43240.97</v>
      </c>
      <c r="AB80" s="2">
        <v>0</v>
      </c>
      <c r="AC80" s="2">
        <v>843.88100000000009</v>
      </c>
      <c r="AF80" s="2">
        <v>8636.7000000000007</v>
      </c>
      <c r="AG80" s="2">
        <v>9600</v>
      </c>
      <c r="AH80" s="2">
        <v>0</v>
      </c>
      <c r="AI80" s="2">
        <v>12.522500000000001</v>
      </c>
      <c r="AJ80" s="2">
        <v>0</v>
      </c>
      <c r="AK80" s="2">
        <v>3647.52</v>
      </c>
      <c r="AL80" s="2">
        <v>0</v>
      </c>
      <c r="AM80" s="2">
        <v>27.333400000000001</v>
      </c>
    </row>
    <row r="81" spans="1:39">
      <c r="B81" s="2">
        <v>8801.7200000000012</v>
      </c>
      <c r="C81" s="2">
        <v>0</v>
      </c>
      <c r="D81" s="2">
        <v>0</v>
      </c>
      <c r="E81" s="2">
        <v>3.7343000000000002</v>
      </c>
      <c r="F81" s="2">
        <v>4255.6000000000004</v>
      </c>
      <c r="G81" s="2">
        <v>1485.518</v>
      </c>
      <c r="H81" s="2">
        <v>8.8204999999999991</v>
      </c>
      <c r="I81" s="2">
        <v>159.16130000000001</v>
      </c>
      <c r="L81" s="2">
        <v>1612.7503999999999</v>
      </c>
      <c r="M81" s="2">
        <v>407.73</v>
      </c>
      <c r="N81" s="2">
        <v>0</v>
      </c>
      <c r="O81" s="2">
        <v>74.086399999999998</v>
      </c>
      <c r="P81" s="2">
        <v>75.001000000000005</v>
      </c>
      <c r="Q81" s="2">
        <v>5649.1</v>
      </c>
      <c r="R81" s="2">
        <v>0</v>
      </c>
      <c r="S81" s="2">
        <v>26.092399999999998</v>
      </c>
      <c r="V81" s="2">
        <v>4783.6970000000001</v>
      </c>
      <c r="W81" s="2">
        <v>0</v>
      </c>
      <c r="X81" s="2">
        <v>0</v>
      </c>
      <c r="Y81" s="2">
        <v>89.2059</v>
      </c>
      <c r="Z81" s="2">
        <v>0</v>
      </c>
      <c r="AA81" s="2">
        <v>41736.06</v>
      </c>
      <c r="AB81" s="2">
        <v>0</v>
      </c>
      <c r="AC81" s="2">
        <v>843.88100000000009</v>
      </c>
      <c r="AF81" s="2">
        <v>8705.73</v>
      </c>
      <c r="AG81" s="2">
        <v>9600</v>
      </c>
      <c r="AH81" s="2">
        <v>0</v>
      </c>
      <c r="AI81" s="2">
        <v>12.522500000000001</v>
      </c>
      <c r="AJ81" s="2">
        <v>0</v>
      </c>
      <c r="AK81" s="2">
        <v>2874.68</v>
      </c>
      <c r="AL81" s="2">
        <v>0</v>
      </c>
      <c r="AM81" s="2">
        <v>27.333400000000001</v>
      </c>
    </row>
    <row r="82" spans="1:39">
      <c r="B82" s="2">
        <v>9683.15</v>
      </c>
      <c r="C82" s="2">
        <v>0</v>
      </c>
      <c r="D82" s="2">
        <v>0</v>
      </c>
      <c r="E82" s="2">
        <v>3.7343000000000002</v>
      </c>
      <c r="F82" s="2">
        <v>3476.29</v>
      </c>
      <c r="G82" s="2">
        <v>1387.326</v>
      </c>
      <c r="H82" s="2">
        <v>0</v>
      </c>
      <c r="I82" s="2">
        <v>159.16130000000001</v>
      </c>
      <c r="L82" s="2">
        <v>1642.6214999999997</v>
      </c>
      <c r="M82" s="2">
        <v>407.73</v>
      </c>
      <c r="N82" s="2">
        <v>0</v>
      </c>
      <c r="O82" s="2">
        <v>74.086399999999998</v>
      </c>
      <c r="P82" s="2">
        <v>75.001000000000005</v>
      </c>
      <c r="Q82" s="2">
        <v>5541.2820000000002</v>
      </c>
      <c r="R82" s="2">
        <v>0</v>
      </c>
      <c r="S82" s="2">
        <v>26.092399999999998</v>
      </c>
      <c r="V82" s="2">
        <v>5032.8109999999997</v>
      </c>
      <c r="W82" s="2">
        <v>0</v>
      </c>
      <c r="X82" s="2">
        <v>0</v>
      </c>
      <c r="Y82" s="2">
        <v>89.2059</v>
      </c>
      <c r="Z82" s="2">
        <v>0</v>
      </c>
      <c r="AA82" s="2">
        <v>39972.47</v>
      </c>
      <c r="AB82" s="2">
        <v>0</v>
      </c>
      <c r="AC82" s="2">
        <v>843.88100000000009</v>
      </c>
      <c r="AF82" s="2">
        <v>8804.18</v>
      </c>
      <c r="AG82" s="2">
        <v>9600</v>
      </c>
      <c r="AH82" s="2">
        <v>0</v>
      </c>
      <c r="AI82" s="2">
        <v>12.522500000000001</v>
      </c>
      <c r="AJ82" s="2">
        <v>0</v>
      </c>
      <c r="AK82" s="2">
        <v>2048.58</v>
      </c>
      <c r="AL82" s="2">
        <v>0</v>
      </c>
      <c r="AM82" s="2">
        <v>27.333400000000001</v>
      </c>
    </row>
    <row r="83" spans="1:39">
      <c r="A83" s="2">
        <v>24</v>
      </c>
      <c r="B83" s="2">
        <v>10441.529999999999</v>
      </c>
      <c r="C83" s="2">
        <v>0</v>
      </c>
      <c r="D83" s="2">
        <v>0</v>
      </c>
      <c r="E83" s="2">
        <v>3.7343000000000002</v>
      </c>
      <c r="F83" s="2">
        <v>2531.17</v>
      </c>
      <c r="G83" s="2">
        <v>1217.3609999999999</v>
      </c>
      <c r="H83" s="2">
        <v>0</v>
      </c>
      <c r="I83" s="2">
        <v>159.16130000000001</v>
      </c>
      <c r="K83" s="2">
        <v>24</v>
      </c>
      <c r="L83" s="2">
        <v>1557.7390999999998</v>
      </c>
      <c r="M83" s="2">
        <v>407.73</v>
      </c>
      <c r="N83" s="2">
        <v>0</v>
      </c>
      <c r="O83" s="2">
        <v>74.086399999999998</v>
      </c>
      <c r="P83" s="2">
        <v>75.001000000000005</v>
      </c>
      <c r="Q83" s="2">
        <v>5525.4440000000004</v>
      </c>
      <c r="R83" s="2">
        <v>0</v>
      </c>
      <c r="S83" s="2">
        <v>26.092399999999998</v>
      </c>
      <c r="U83" s="2">
        <v>24</v>
      </c>
      <c r="V83" s="2">
        <v>5152.7429999999995</v>
      </c>
      <c r="W83" s="2">
        <v>0</v>
      </c>
      <c r="X83" s="2">
        <v>0</v>
      </c>
      <c r="Y83" s="2">
        <v>89.2059</v>
      </c>
      <c r="Z83" s="2">
        <v>0</v>
      </c>
      <c r="AA83" s="2">
        <v>36933.85</v>
      </c>
      <c r="AB83" s="2">
        <v>0</v>
      </c>
      <c r="AC83" s="2">
        <v>843.88100000000009</v>
      </c>
      <c r="AE83" s="2">
        <v>24</v>
      </c>
      <c r="AF83" s="2">
        <v>8782.82</v>
      </c>
      <c r="AG83" s="2">
        <v>9600</v>
      </c>
      <c r="AH83" s="2">
        <v>0</v>
      </c>
      <c r="AI83" s="2">
        <v>12.522500000000001</v>
      </c>
      <c r="AJ83" s="2">
        <v>0</v>
      </c>
      <c r="AK83" s="2">
        <v>929.92499999999995</v>
      </c>
      <c r="AL83" s="2">
        <v>0</v>
      </c>
      <c r="AM83" s="2">
        <v>27.333400000000001</v>
      </c>
    </row>
    <row r="85" spans="1:39">
      <c r="A85" s="2" t="s">
        <v>413</v>
      </c>
      <c r="K85" s="2" t="s">
        <v>413</v>
      </c>
      <c r="U85" s="2" t="s">
        <v>413</v>
      </c>
      <c r="AE85" s="2" t="s">
        <v>413</v>
      </c>
    </row>
    <row r="86" spans="1:39">
      <c r="B86" s="2" t="s">
        <v>38</v>
      </c>
      <c r="C86" s="2" t="s">
        <v>410</v>
      </c>
      <c r="D86" s="2" t="s">
        <v>37</v>
      </c>
      <c r="E86" s="2" t="s">
        <v>3</v>
      </c>
      <c r="F86" s="2" t="s">
        <v>12</v>
      </c>
      <c r="G86" s="2" t="s">
        <v>0</v>
      </c>
      <c r="H86" s="2" t="s">
        <v>2</v>
      </c>
      <c r="I86" s="2" t="s">
        <v>7</v>
      </c>
      <c r="L86" s="2" t="s">
        <v>38</v>
      </c>
      <c r="M86" s="2" t="s">
        <v>410</v>
      </c>
      <c r="N86" s="2" t="s">
        <v>37</v>
      </c>
      <c r="O86" s="2" t="s">
        <v>3</v>
      </c>
      <c r="P86" s="2" t="s">
        <v>12</v>
      </c>
      <c r="Q86" s="2" t="s">
        <v>0</v>
      </c>
      <c r="R86" s="2" t="s">
        <v>2</v>
      </c>
      <c r="S86" s="2" t="s">
        <v>7</v>
      </c>
      <c r="V86" s="2" t="s">
        <v>38</v>
      </c>
      <c r="W86" s="2" t="s">
        <v>410</v>
      </c>
      <c r="X86" s="2" t="s">
        <v>37</v>
      </c>
      <c r="Y86" s="2" t="s">
        <v>3</v>
      </c>
      <c r="Z86" s="2" t="s">
        <v>12</v>
      </c>
      <c r="AA86" s="2" t="s">
        <v>0</v>
      </c>
      <c r="AB86" s="2" t="s">
        <v>2</v>
      </c>
      <c r="AC86" s="2" t="s">
        <v>7</v>
      </c>
      <c r="AF86" s="2" t="s">
        <v>38</v>
      </c>
      <c r="AG86" s="2" t="s">
        <v>410</v>
      </c>
      <c r="AH86" s="2" t="s">
        <v>37</v>
      </c>
      <c r="AI86" s="2" t="s">
        <v>3</v>
      </c>
      <c r="AJ86" s="2" t="s">
        <v>12</v>
      </c>
      <c r="AK86" s="2" t="s">
        <v>0</v>
      </c>
      <c r="AL86" s="2" t="s">
        <v>2</v>
      </c>
      <c r="AM86" s="2" t="s">
        <v>7</v>
      </c>
    </row>
    <row r="87" spans="1:39">
      <c r="B87" s="2">
        <v>5571.96</v>
      </c>
      <c r="C87" s="2">
        <v>0</v>
      </c>
      <c r="D87" s="2">
        <v>0</v>
      </c>
      <c r="E87" s="2">
        <v>3.7343000000000002</v>
      </c>
      <c r="F87" s="2">
        <v>3981.38</v>
      </c>
      <c r="G87" s="2">
        <v>1485.518</v>
      </c>
      <c r="H87" s="2">
        <v>44.102499999999999</v>
      </c>
      <c r="I87" s="2">
        <v>159.16130000000001</v>
      </c>
      <c r="L87" s="2">
        <v>1320.4391000000001</v>
      </c>
      <c r="M87" s="2">
        <v>407.73</v>
      </c>
      <c r="N87" s="2">
        <v>0</v>
      </c>
      <c r="O87" s="2">
        <v>74.086399999999998</v>
      </c>
      <c r="P87" s="2">
        <v>75.001000000000005</v>
      </c>
      <c r="Q87" s="2">
        <v>4113.9250000000002</v>
      </c>
      <c r="R87" s="2">
        <v>0</v>
      </c>
      <c r="S87" s="2">
        <v>26.092399999999998</v>
      </c>
      <c r="V87" s="2">
        <v>5048.7860000000001</v>
      </c>
      <c r="W87" s="2">
        <v>0</v>
      </c>
      <c r="X87" s="2">
        <v>0</v>
      </c>
      <c r="Y87" s="2">
        <v>89.2059</v>
      </c>
      <c r="Z87" s="2">
        <v>0</v>
      </c>
      <c r="AA87" s="2">
        <v>29531.510000000002</v>
      </c>
      <c r="AB87" s="2">
        <v>0</v>
      </c>
      <c r="AC87" s="2">
        <v>843.88100000000009</v>
      </c>
      <c r="AF87" s="2">
        <v>2289.08</v>
      </c>
      <c r="AG87" s="2">
        <v>9600</v>
      </c>
      <c r="AH87" s="2">
        <v>0</v>
      </c>
      <c r="AI87" s="2">
        <v>12.522500000000001</v>
      </c>
      <c r="AJ87" s="2">
        <v>0</v>
      </c>
      <c r="AK87" s="2">
        <v>3597.03</v>
      </c>
      <c r="AL87" s="2">
        <v>0</v>
      </c>
      <c r="AM87" s="2">
        <v>27.333400000000001</v>
      </c>
    </row>
    <row r="88" spans="1:39">
      <c r="B88" s="2">
        <v>5380.9</v>
      </c>
      <c r="C88" s="2">
        <v>0</v>
      </c>
      <c r="D88" s="2">
        <v>0</v>
      </c>
      <c r="E88" s="2">
        <v>3.7343000000000002</v>
      </c>
      <c r="F88" s="2">
        <v>4055</v>
      </c>
      <c r="G88" s="2">
        <v>1485.518</v>
      </c>
      <c r="H88" s="2">
        <v>35.281999999999996</v>
      </c>
      <c r="I88" s="2">
        <v>159.16130000000001</v>
      </c>
      <c r="L88" s="2">
        <v>1289.1573000000001</v>
      </c>
      <c r="M88" s="2">
        <v>407.73</v>
      </c>
      <c r="N88" s="2">
        <v>0.32320399999999999</v>
      </c>
      <c r="O88" s="2">
        <v>74.086399999999998</v>
      </c>
      <c r="P88" s="2">
        <v>75.001000000000005</v>
      </c>
      <c r="Q88" s="2">
        <v>4097.4229999999998</v>
      </c>
      <c r="R88" s="2">
        <v>0</v>
      </c>
      <c r="S88" s="2">
        <v>26.092399999999998</v>
      </c>
      <c r="V88" s="2">
        <v>4758.4679999999998</v>
      </c>
      <c r="W88" s="2">
        <v>0</v>
      </c>
      <c r="X88" s="2">
        <v>0</v>
      </c>
      <c r="Y88" s="2">
        <v>89.2059</v>
      </c>
      <c r="Z88" s="2">
        <v>0</v>
      </c>
      <c r="AA88" s="2">
        <v>28526.78</v>
      </c>
      <c r="AB88" s="2">
        <v>0</v>
      </c>
      <c r="AC88" s="2">
        <v>843.88100000000009</v>
      </c>
      <c r="AF88" s="2">
        <v>2613.44</v>
      </c>
      <c r="AG88" s="2">
        <v>9600</v>
      </c>
      <c r="AH88" s="2">
        <v>0</v>
      </c>
      <c r="AI88" s="2">
        <v>12.522500000000001</v>
      </c>
      <c r="AJ88" s="2">
        <v>0</v>
      </c>
      <c r="AK88" s="2">
        <v>2610.39</v>
      </c>
      <c r="AL88" s="2">
        <v>0</v>
      </c>
      <c r="AM88" s="2">
        <v>27.333400000000001</v>
      </c>
    </row>
    <row r="89" spans="1:39">
      <c r="B89" s="2">
        <v>5526.59</v>
      </c>
      <c r="C89" s="2">
        <v>0</v>
      </c>
      <c r="D89" s="2">
        <v>0</v>
      </c>
      <c r="E89" s="2">
        <v>3.7343000000000002</v>
      </c>
      <c r="F89" s="2">
        <v>3974.97</v>
      </c>
      <c r="G89" s="2">
        <v>1485.518</v>
      </c>
      <c r="H89" s="2">
        <v>26.461500000000001</v>
      </c>
      <c r="I89" s="2">
        <v>159.16130000000001</v>
      </c>
      <c r="L89" s="2">
        <v>1204.1964</v>
      </c>
      <c r="M89" s="2">
        <v>407.73</v>
      </c>
      <c r="N89" s="2">
        <v>19.085819000000001</v>
      </c>
      <c r="O89" s="2">
        <v>74.086399999999998</v>
      </c>
      <c r="P89" s="2">
        <v>75.001000000000005</v>
      </c>
      <c r="Q89" s="2">
        <v>4150.4470000000001</v>
      </c>
      <c r="R89" s="2">
        <v>0</v>
      </c>
      <c r="S89" s="2">
        <v>26.092399999999998</v>
      </c>
      <c r="V89" s="2">
        <v>4470.1130000000003</v>
      </c>
      <c r="W89" s="2">
        <v>0</v>
      </c>
      <c r="X89" s="2">
        <v>0</v>
      </c>
      <c r="Y89" s="2">
        <v>89.2059</v>
      </c>
      <c r="Z89" s="2">
        <v>0</v>
      </c>
      <c r="AA89" s="2">
        <v>29044.99</v>
      </c>
      <c r="AB89" s="2">
        <v>0</v>
      </c>
      <c r="AC89" s="2">
        <v>843.88100000000009</v>
      </c>
      <c r="AF89" s="2">
        <v>2548.33</v>
      </c>
      <c r="AG89" s="2">
        <v>9600</v>
      </c>
      <c r="AH89" s="2">
        <v>0.85958800000000002</v>
      </c>
      <c r="AI89" s="2">
        <v>12.522500000000001</v>
      </c>
      <c r="AJ89" s="2">
        <v>0</v>
      </c>
      <c r="AK89" s="2">
        <v>2861.07</v>
      </c>
      <c r="AL89" s="2">
        <v>0</v>
      </c>
      <c r="AM89" s="2">
        <v>27.333400000000001</v>
      </c>
    </row>
    <row r="90" spans="1:39">
      <c r="A90" s="2">
        <v>4</v>
      </c>
      <c r="B90" s="2">
        <v>5517.62</v>
      </c>
      <c r="C90" s="2">
        <v>0</v>
      </c>
      <c r="D90" s="2">
        <v>0</v>
      </c>
      <c r="E90" s="2">
        <v>3.7343000000000002</v>
      </c>
      <c r="F90" s="2">
        <v>4035.02</v>
      </c>
      <c r="G90" s="2">
        <v>1485.518</v>
      </c>
      <c r="H90" s="2">
        <v>17.640999999999998</v>
      </c>
      <c r="I90" s="2">
        <v>159.16130000000001</v>
      </c>
      <c r="K90" s="2">
        <v>4</v>
      </c>
      <c r="L90" s="2">
        <v>1027.9888999999998</v>
      </c>
      <c r="M90" s="2">
        <v>407.73</v>
      </c>
      <c r="N90" s="2">
        <v>63.695733000000004</v>
      </c>
      <c r="O90" s="2">
        <v>74.086399999999998</v>
      </c>
      <c r="P90" s="2">
        <v>75.001000000000005</v>
      </c>
      <c r="Q90" s="2">
        <v>4372.12</v>
      </c>
      <c r="R90" s="2">
        <v>0</v>
      </c>
      <c r="S90" s="2">
        <v>26.092399999999998</v>
      </c>
      <c r="U90" s="2">
        <v>4</v>
      </c>
      <c r="V90" s="2">
        <v>3894.194</v>
      </c>
      <c r="W90" s="2">
        <v>0</v>
      </c>
      <c r="X90" s="2">
        <v>0</v>
      </c>
      <c r="Y90" s="2">
        <v>89.2059</v>
      </c>
      <c r="Z90" s="2">
        <v>0</v>
      </c>
      <c r="AA90" s="2">
        <v>31105.360000000001</v>
      </c>
      <c r="AB90" s="2">
        <v>0</v>
      </c>
      <c r="AC90" s="2">
        <v>843.88100000000009</v>
      </c>
      <c r="AE90" s="2">
        <v>4</v>
      </c>
      <c r="AF90" s="2">
        <v>2620.4</v>
      </c>
      <c r="AG90" s="2">
        <v>9600</v>
      </c>
      <c r="AH90" s="2">
        <v>193.34299999999999</v>
      </c>
      <c r="AI90" s="2">
        <v>12.522500000000001</v>
      </c>
      <c r="AJ90" s="2">
        <v>0</v>
      </c>
      <c r="AK90" s="2">
        <v>3662.76</v>
      </c>
      <c r="AL90" s="2">
        <v>0</v>
      </c>
      <c r="AM90" s="2">
        <v>27.333400000000001</v>
      </c>
    </row>
    <row r="91" spans="1:39">
      <c r="B91" s="2">
        <v>5778.63</v>
      </c>
      <c r="C91" s="2">
        <v>0</v>
      </c>
      <c r="D91" s="2">
        <v>11.62823</v>
      </c>
      <c r="E91" s="2">
        <v>3.7343000000000002</v>
      </c>
      <c r="F91" s="2">
        <v>4201.01</v>
      </c>
      <c r="G91" s="2">
        <v>1485.518</v>
      </c>
      <c r="H91" s="2">
        <v>26.461500000000001</v>
      </c>
      <c r="I91" s="2">
        <v>159.16130000000001</v>
      </c>
      <c r="L91" s="2">
        <v>774.95190000000002</v>
      </c>
      <c r="M91" s="2">
        <v>407.73</v>
      </c>
      <c r="N91" s="2">
        <v>145.454521</v>
      </c>
      <c r="O91" s="2">
        <v>74.086399999999998</v>
      </c>
      <c r="P91" s="2">
        <v>75.001000000000005</v>
      </c>
      <c r="Q91" s="2">
        <v>4735.5200000000004</v>
      </c>
      <c r="R91" s="2">
        <v>0</v>
      </c>
      <c r="S91" s="2">
        <v>26.092399999999998</v>
      </c>
      <c r="V91" s="2">
        <v>3212.0709999999999</v>
      </c>
      <c r="W91" s="2">
        <v>0</v>
      </c>
      <c r="X91" s="2">
        <v>10.7767</v>
      </c>
      <c r="Y91" s="2">
        <v>89.2059</v>
      </c>
      <c r="Z91" s="2">
        <v>0</v>
      </c>
      <c r="AA91" s="2">
        <v>35000.300000000003</v>
      </c>
      <c r="AB91" s="2">
        <v>0</v>
      </c>
      <c r="AC91" s="2">
        <v>843.88100000000009</v>
      </c>
      <c r="AF91" s="2">
        <v>2408.17</v>
      </c>
      <c r="AG91" s="2">
        <v>9600</v>
      </c>
      <c r="AH91" s="2">
        <v>762.34299999999996</v>
      </c>
      <c r="AI91" s="2">
        <v>12.522500000000001</v>
      </c>
      <c r="AJ91" s="2">
        <v>0</v>
      </c>
      <c r="AK91" s="2">
        <v>4837.9399999999996</v>
      </c>
      <c r="AL91" s="2">
        <v>0</v>
      </c>
      <c r="AM91" s="2">
        <v>27.333400000000001</v>
      </c>
    </row>
    <row r="92" spans="1:39">
      <c r="B92" s="2">
        <v>5685.39</v>
      </c>
      <c r="C92" s="2">
        <v>0</v>
      </c>
      <c r="D92" s="2">
        <v>233.25319999999999</v>
      </c>
      <c r="E92" s="2">
        <v>3.7343000000000002</v>
      </c>
      <c r="F92" s="2">
        <v>4618.9799999999996</v>
      </c>
      <c r="G92" s="2">
        <v>1485.518</v>
      </c>
      <c r="H92" s="2">
        <v>35.281999999999996</v>
      </c>
      <c r="I92" s="2">
        <v>159.16130000000001</v>
      </c>
      <c r="L92" s="2">
        <v>630.21029999999996</v>
      </c>
      <c r="M92" s="2">
        <v>407.73</v>
      </c>
      <c r="N92" s="2">
        <v>238.80727300000001</v>
      </c>
      <c r="O92" s="2">
        <v>74.086399999999998</v>
      </c>
      <c r="P92" s="2">
        <v>75.001000000000005</v>
      </c>
      <c r="Q92" s="2">
        <v>5116.8339999999998</v>
      </c>
      <c r="R92" s="2">
        <v>0</v>
      </c>
      <c r="S92" s="2">
        <v>26.092399999999998</v>
      </c>
      <c r="V92" s="2">
        <v>2823.8599999999997</v>
      </c>
      <c r="W92" s="2">
        <v>0</v>
      </c>
      <c r="X92" s="2">
        <v>62.601900000000001</v>
      </c>
      <c r="Y92" s="2">
        <v>89.2059</v>
      </c>
      <c r="Z92" s="2">
        <v>0</v>
      </c>
      <c r="AA92" s="2">
        <v>38123.919999999998</v>
      </c>
      <c r="AB92" s="2">
        <v>0</v>
      </c>
      <c r="AC92" s="2">
        <v>843.88100000000009</v>
      </c>
      <c r="AF92" s="2">
        <v>2072.2399999999998</v>
      </c>
      <c r="AG92" s="2">
        <v>10509.3</v>
      </c>
      <c r="AH92" s="2">
        <v>1736.11</v>
      </c>
      <c r="AI92" s="2">
        <v>12.522500000000001</v>
      </c>
      <c r="AJ92" s="2">
        <v>0</v>
      </c>
      <c r="AK92" s="2">
        <v>5191.8100000000004</v>
      </c>
      <c r="AL92" s="2">
        <v>0</v>
      </c>
      <c r="AM92" s="2">
        <v>27.333400000000001</v>
      </c>
    </row>
    <row r="93" spans="1:39">
      <c r="B93" s="2">
        <v>5092.4799999999996</v>
      </c>
      <c r="C93" s="2">
        <v>0</v>
      </c>
      <c r="D93" s="2">
        <v>619.91599999999994</v>
      </c>
      <c r="E93" s="2">
        <v>3.7343000000000002</v>
      </c>
      <c r="F93" s="2">
        <v>5097.76</v>
      </c>
      <c r="G93" s="2">
        <v>1485.518</v>
      </c>
      <c r="H93" s="2">
        <v>44.102499999999999</v>
      </c>
      <c r="I93" s="2">
        <v>159.16130000000001</v>
      </c>
      <c r="L93" s="2">
        <v>533.69380000000001</v>
      </c>
      <c r="M93" s="2">
        <v>407.73</v>
      </c>
      <c r="N93" s="2">
        <v>315.460779</v>
      </c>
      <c r="O93" s="2">
        <v>74.086399999999998</v>
      </c>
      <c r="P93" s="2">
        <v>75.001000000000005</v>
      </c>
      <c r="Q93" s="2">
        <v>5224.59</v>
      </c>
      <c r="R93" s="2">
        <v>0</v>
      </c>
      <c r="S93" s="2">
        <v>26.092399999999998</v>
      </c>
      <c r="V93" s="2">
        <v>2567.0879999999997</v>
      </c>
      <c r="W93" s="2">
        <v>0</v>
      </c>
      <c r="X93" s="2">
        <v>300.12620000000004</v>
      </c>
      <c r="Y93" s="2">
        <v>89.2059</v>
      </c>
      <c r="Z93" s="2">
        <v>0</v>
      </c>
      <c r="AA93" s="2">
        <v>41144.629999999997</v>
      </c>
      <c r="AB93" s="2">
        <v>0</v>
      </c>
      <c r="AC93" s="2">
        <v>843.88100000000009</v>
      </c>
      <c r="AF93" s="2">
        <v>1781.53</v>
      </c>
      <c r="AG93" s="2">
        <v>10861.2</v>
      </c>
      <c r="AH93" s="2">
        <v>2775.47</v>
      </c>
      <c r="AI93" s="2">
        <v>12.522500000000001</v>
      </c>
      <c r="AJ93" s="2">
        <v>0</v>
      </c>
      <c r="AK93" s="2">
        <v>5191.8100000000004</v>
      </c>
      <c r="AL93" s="2">
        <v>0</v>
      </c>
      <c r="AM93" s="2">
        <v>27.333400000000001</v>
      </c>
    </row>
    <row r="94" spans="1:39">
      <c r="A94" s="2">
        <v>8</v>
      </c>
      <c r="B94" s="2">
        <v>3681.7699999999995</v>
      </c>
      <c r="C94" s="2">
        <v>0</v>
      </c>
      <c r="D94" s="2">
        <v>1510.3629999999998</v>
      </c>
      <c r="E94" s="2">
        <v>3.7343000000000002</v>
      </c>
      <c r="F94" s="2">
        <v>5719.25</v>
      </c>
      <c r="G94" s="2">
        <v>1485.518</v>
      </c>
      <c r="H94" s="2">
        <v>52.923000000000002</v>
      </c>
      <c r="I94" s="2">
        <v>159.16130000000001</v>
      </c>
      <c r="K94" s="2">
        <v>8</v>
      </c>
      <c r="L94" s="2">
        <v>477.12850000000003</v>
      </c>
      <c r="M94" s="2">
        <v>407.73</v>
      </c>
      <c r="N94" s="2">
        <v>360.53924000000001</v>
      </c>
      <c r="O94" s="2">
        <v>74.086399999999998</v>
      </c>
      <c r="P94" s="2">
        <v>75.001000000000005</v>
      </c>
      <c r="Q94" s="2">
        <v>5235.01</v>
      </c>
      <c r="R94" s="2">
        <v>0</v>
      </c>
      <c r="S94" s="2">
        <v>26.092399999999998</v>
      </c>
      <c r="U94" s="2">
        <v>8</v>
      </c>
      <c r="V94" s="2">
        <v>2315.355</v>
      </c>
      <c r="W94" s="2">
        <v>0</v>
      </c>
      <c r="X94" s="2">
        <v>730.51200000000006</v>
      </c>
      <c r="Y94" s="2">
        <v>89.2059</v>
      </c>
      <c r="Z94" s="2">
        <v>0</v>
      </c>
      <c r="AA94" s="2">
        <v>42627.509999999995</v>
      </c>
      <c r="AB94" s="2">
        <v>0</v>
      </c>
      <c r="AC94" s="2">
        <v>843.88100000000009</v>
      </c>
      <c r="AE94" s="2">
        <v>8</v>
      </c>
      <c r="AF94" s="2">
        <v>1619.4</v>
      </c>
      <c r="AG94" s="2">
        <v>10614.1</v>
      </c>
      <c r="AH94" s="2">
        <v>3630.02</v>
      </c>
      <c r="AI94" s="2">
        <v>12.522500000000001</v>
      </c>
      <c r="AJ94" s="2">
        <v>0</v>
      </c>
      <c r="AK94" s="2">
        <v>5191.8100000000004</v>
      </c>
      <c r="AL94" s="2">
        <v>0</v>
      </c>
      <c r="AM94" s="2">
        <v>27.333400000000001</v>
      </c>
    </row>
    <row r="95" spans="1:39">
      <c r="B95" s="2">
        <v>2708.7299999999996</v>
      </c>
      <c r="C95" s="2">
        <v>0</v>
      </c>
      <c r="D95" s="2">
        <v>2407.788</v>
      </c>
      <c r="E95" s="2">
        <v>3.7343000000000002</v>
      </c>
      <c r="F95" s="2">
        <v>6140.09</v>
      </c>
      <c r="G95" s="2">
        <v>1485.518</v>
      </c>
      <c r="H95" s="2">
        <v>61.743499999999997</v>
      </c>
      <c r="I95" s="2">
        <v>159.16130000000001</v>
      </c>
      <c r="L95" s="2">
        <v>476.22060000000005</v>
      </c>
      <c r="M95" s="2">
        <v>407.73</v>
      </c>
      <c r="N95" s="2">
        <v>383.93289200000004</v>
      </c>
      <c r="O95" s="2">
        <v>74.086399999999998</v>
      </c>
      <c r="P95" s="2">
        <v>75.001000000000005</v>
      </c>
      <c r="Q95" s="2">
        <v>5230.6400000000003</v>
      </c>
      <c r="R95" s="2">
        <v>0</v>
      </c>
      <c r="S95" s="2">
        <v>26.092399999999998</v>
      </c>
      <c r="V95" s="2">
        <v>2104.277</v>
      </c>
      <c r="W95" s="2">
        <v>0</v>
      </c>
      <c r="X95" s="2">
        <v>1294.8429999999998</v>
      </c>
      <c r="Y95" s="2">
        <v>89.2059</v>
      </c>
      <c r="Z95" s="2">
        <v>0</v>
      </c>
      <c r="AA95" s="2">
        <v>44012.78</v>
      </c>
      <c r="AB95" s="2">
        <v>0</v>
      </c>
      <c r="AC95" s="2">
        <v>843.88100000000009</v>
      </c>
      <c r="AF95" s="2">
        <v>2064.29</v>
      </c>
      <c r="AG95" s="2">
        <v>10171.6</v>
      </c>
      <c r="AH95" s="2">
        <v>4395.26</v>
      </c>
      <c r="AI95" s="2">
        <v>12.522500000000001</v>
      </c>
      <c r="AJ95" s="2">
        <v>0</v>
      </c>
      <c r="AK95" s="2">
        <v>5191.8100000000004</v>
      </c>
      <c r="AL95" s="2">
        <v>0</v>
      </c>
      <c r="AM95" s="2">
        <v>27.333400000000001</v>
      </c>
    </row>
    <row r="96" spans="1:39">
      <c r="B96" s="2">
        <v>2476.2600000000002</v>
      </c>
      <c r="C96" s="2">
        <v>0</v>
      </c>
      <c r="D96" s="2">
        <v>3140.328</v>
      </c>
      <c r="E96" s="2">
        <v>3.7343000000000002</v>
      </c>
      <c r="F96" s="2">
        <v>5939.57</v>
      </c>
      <c r="G96" s="2">
        <v>1485.518</v>
      </c>
      <c r="H96" s="2">
        <v>70.563999999999993</v>
      </c>
      <c r="I96" s="2">
        <v>159.16130000000001</v>
      </c>
      <c r="L96" s="2">
        <v>484.55759999999998</v>
      </c>
      <c r="M96" s="2">
        <v>407.73</v>
      </c>
      <c r="N96" s="2">
        <v>380.04459199999997</v>
      </c>
      <c r="O96" s="2">
        <v>74.086399999999998</v>
      </c>
      <c r="P96" s="2">
        <v>75.001000000000005</v>
      </c>
      <c r="Q96" s="2">
        <v>5228.3100000000004</v>
      </c>
      <c r="R96" s="2">
        <v>0</v>
      </c>
      <c r="S96" s="2">
        <v>26.092399999999998</v>
      </c>
      <c r="V96" s="2">
        <v>1947.221</v>
      </c>
      <c r="W96" s="2">
        <v>0</v>
      </c>
      <c r="X96" s="2">
        <v>1827.299</v>
      </c>
      <c r="Y96" s="2">
        <v>89.2059</v>
      </c>
      <c r="Z96" s="2">
        <v>0</v>
      </c>
      <c r="AA96" s="2">
        <v>43696.78</v>
      </c>
      <c r="AB96" s="2">
        <v>0</v>
      </c>
      <c r="AC96" s="2">
        <v>843.88100000000009</v>
      </c>
      <c r="AF96" s="2">
        <v>2856</v>
      </c>
      <c r="AG96" s="2">
        <v>9600</v>
      </c>
      <c r="AH96" s="2">
        <v>4835.9799999999996</v>
      </c>
      <c r="AI96" s="2">
        <v>12.522500000000001</v>
      </c>
      <c r="AJ96" s="2">
        <v>0</v>
      </c>
      <c r="AK96" s="2">
        <v>4719.07</v>
      </c>
      <c r="AL96" s="2">
        <v>0</v>
      </c>
      <c r="AM96" s="2">
        <v>27.333400000000001</v>
      </c>
    </row>
    <row r="97" spans="1:39">
      <c r="B97" s="2">
        <v>2835.83</v>
      </c>
      <c r="C97" s="2">
        <v>0</v>
      </c>
      <c r="D97" s="2">
        <v>3595.9480000000003</v>
      </c>
      <c r="E97" s="2">
        <v>3.7343000000000002</v>
      </c>
      <c r="F97" s="2">
        <v>5276.1235999999999</v>
      </c>
      <c r="G97" s="2">
        <v>1485.518</v>
      </c>
      <c r="H97" s="2">
        <v>70.563999999999993</v>
      </c>
      <c r="I97" s="2">
        <v>173.71789999999999</v>
      </c>
      <c r="L97" s="2">
        <v>488.46519999999998</v>
      </c>
      <c r="M97" s="2">
        <v>407.73</v>
      </c>
      <c r="N97" s="2">
        <v>356.07756199999994</v>
      </c>
      <c r="O97" s="2">
        <v>74.086399999999998</v>
      </c>
      <c r="P97" s="2">
        <v>75.001000000000005</v>
      </c>
      <c r="Q97" s="2">
        <v>5231.6000000000004</v>
      </c>
      <c r="R97" s="2">
        <v>0</v>
      </c>
      <c r="S97" s="2">
        <v>26.092399999999998</v>
      </c>
      <c r="V97" s="2">
        <v>1854.9520000000002</v>
      </c>
      <c r="W97" s="2">
        <v>0</v>
      </c>
      <c r="X97" s="2">
        <v>2198.7649999999999</v>
      </c>
      <c r="Y97" s="2">
        <v>89.2059</v>
      </c>
      <c r="Z97" s="2">
        <v>0</v>
      </c>
      <c r="AA97" s="2">
        <v>43701.23</v>
      </c>
      <c r="AB97" s="2">
        <v>0</v>
      </c>
      <c r="AC97" s="2">
        <v>843.88100000000009</v>
      </c>
      <c r="AF97" s="2">
        <v>3245.01</v>
      </c>
      <c r="AG97" s="2">
        <v>9600</v>
      </c>
      <c r="AH97" s="2">
        <v>4892.03</v>
      </c>
      <c r="AI97" s="2">
        <v>12.522500000000001</v>
      </c>
      <c r="AJ97" s="2">
        <v>0</v>
      </c>
      <c r="AK97" s="2">
        <v>4655.46</v>
      </c>
      <c r="AL97" s="2">
        <v>0</v>
      </c>
      <c r="AM97" s="2">
        <v>27.333400000000001</v>
      </c>
    </row>
    <row r="98" spans="1:39">
      <c r="A98" s="2">
        <v>12</v>
      </c>
      <c r="B98" s="2">
        <v>3309.1</v>
      </c>
      <c r="C98" s="2">
        <v>0</v>
      </c>
      <c r="D98" s="2">
        <v>3804.239</v>
      </c>
      <c r="E98" s="2">
        <v>3.7343000000000002</v>
      </c>
      <c r="F98" s="2">
        <v>4789.5940000000001</v>
      </c>
      <c r="G98" s="2">
        <v>1485.518</v>
      </c>
      <c r="H98" s="2">
        <v>70.563999999999993</v>
      </c>
      <c r="I98" s="2">
        <v>173.71789999999999</v>
      </c>
      <c r="K98" s="2">
        <v>12</v>
      </c>
      <c r="L98" s="2">
        <v>517.91599999999994</v>
      </c>
      <c r="M98" s="2">
        <v>407.73</v>
      </c>
      <c r="N98" s="2">
        <v>308.42401799999993</v>
      </c>
      <c r="O98" s="2">
        <v>74.086399999999998</v>
      </c>
      <c r="P98" s="2">
        <v>75.001000000000005</v>
      </c>
      <c r="Q98" s="2">
        <v>5218.17</v>
      </c>
      <c r="R98" s="2">
        <v>0</v>
      </c>
      <c r="S98" s="2">
        <v>26.092399999999998</v>
      </c>
      <c r="U98" s="2">
        <v>12</v>
      </c>
      <c r="V98" s="2">
        <v>1864.9490000000001</v>
      </c>
      <c r="W98" s="2">
        <v>0</v>
      </c>
      <c r="X98" s="2">
        <v>2436.1190000000001</v>
      </c>
      <c r="Y98" s="2">
        <v>89.2059</v>
      </c>
      <c r="Z98" s="2">
        <v>0</v>
      </c>
      <c r="AA98" s="2">
        <v>43348.83</v>
      </c>
      <c r="AB98" s="2">
        <v>0</v>
      </c>
      <c r="AC98" s="2">
        <v>843.88100000000009</v>
      </c>
      <c r="AE98" s="2">
        <v>12</v>
      </c>
      <c r="AF98" s="2">
        <v>3134.94</v>
      </c>
      <c r="AG98" s="2">
        <v>9600</v>
      </c>
      <c r="AH98" s="2">
        <v>4646.7299999999996</v>
      </c>
      <c r="AI98" s="2">
        <v>12.522500000000001</v>
      </c>
      <c r="AJ98" s="2">
        <v>0</v>
      </c>
      <c r="AK98" s="2">
        <v>4716.21</v>
      </c>
      <c r="AL98" s="2">
        <v>0</v>
      </c>
      <c r="AM98" s="2">
        <v>27.333400000000001</v>
      </c>
    </row>
    <row r="99" spans="1:39">
      <c r="B99" s="2">
        <v>3503.77</v>
      </c>
      <c r="C99" s="2">
        <v>0</v>
      </c>
      <c r="D99" s="2">
        <v>3804.6099999999997</v>
      </c>
      <c r="E99" s="2">
        <v>3.7343000000000002</v>
      </c>
      <c r="F99" s="2">
        <v>4680.2556999999997</v>
      </c>
      <c r="G99" s="2">
        <v>1485.518</v>
      </c>
      <c r="H99" s="2">
        <v>70.563999999999993</v>
      </c>
      <c r="I99" s="2">
        <v>173.71789999999999</v>
      </c>
      <c r="L99" s="2">
        <v>531.06529999999998</v>
      </c>
      <c r="M99" s="2">
        <v>407.73</v>
      </c>
      <c r="N99" s="2">
        <v>237.84251500000002</v>
      </c>
      <c r="O99" s="2">
        <v>74.086399999999998</v>
      </c>
      <c r="P99" s="2">
        <v>75.001000000000005</v>
      </c>
      <c r="Q99" s="2">
        <v>5196.4600000000009</v>
      </c>
      <c r="R99" s="2">
        <v>0</v>
      </c>
      <c r="S99" s="2">
        <v>26.092399999999998</v>
      </c>
      <c r="V99" s="2">
        <v>1916.8040000000001</v>
      </c>
      <c r="W99" s="2">
        <v>0</v>
      </c>
      <c r="X99" s="2">
        <v>2520.4009999999998</v>
      </c>
      <c r="Y99" s="2">
        <v>89.2059</v>
      </c>
      <c r="Z99" s="2">
        <v>0</v>
      </c>
      <c r="AA99" s="2">
        <v>43313.229999999996</v>
      </c>
      <c r="AB99" s="2">
        <v>0</v>
      </c>
      <c r="AC99" s="2">
        <v>843.88100000000009</v>
      </c>
      <c r="AF99" s="2">
        <v>3643.54</v>
      </c>
      <c r="AG99" s="2">
        <v>9600</v>
      </c>
      <c r="AH99" s="2">
        <v>4114.8100000000004</v>
      </c>
      <c r="AI99" s="2">
        <v>12.522500000000001</v>
      </c>
      <c r="AJ99" s="2">
        <v>0</v>
      </c>
      <c r="AK99" s="2">
        <v>4656.01</v>
      </c>
      <c r="AL99" s="2">
        <v>0</v>
      </c>
      <c r="AM99" s="2">
        <v>27.333400000000001</v>
      </c>
    </row>
    <row r="100" spans="1:39">
      <c r="B100" s="2">
        <v>4041.58</v>
      </c>
      <c r="C100" s="2">
        <v>0</v>
      </c>
      <c r="D100" s="2">
        <v>3638.7829999999999</v>
      </c>
      <c r="E100" s="2">
        <v>3.7343000000000002</v>
      </c>
      <c r="F100" s="2">
        <v>4461.51</v>
      </c>
      <c r="G100" s="2">
        <v>1485.518</v>
      </c>
      <c r="H100" s="2">
        <v>70.563999999999993</v>
      </c>
      <c r="I100" s="2">
        <v>159.16130000000001</v>
      </c>
      <c r="L100" s="2">
        <v>548.01700000000005</v>
      </c>
      <c r="M100" s="2">
        <v>407.73</v>
      </c>
      <c r="N100" s="2">
        <v>161.89587299999999</v>
      </c>
      <c r="O100" s="2">
        <v>74.086399999999998</v>
      </c>
      <c r="P100" s="2">
        <v>75.001000000000005</v>
      </c>
      <c r="Q100" s="2">
        <v>5187.8700000000008</v>
      </c>
      <c r="R100" s="2">
        <v>0</v>
      </c>
      <c r="S100" s="2">
        <v>26.092399999999998</v>
      </c>
      <c r="V100" s="2">
        <v>1948.981</v>
      </c>
      <c r="W100" s="2">
        <v>0</v>
      </c>
      <c r="X100" s="2">
        <v>2527.0909999999999</v>
      </c>
      <c r="Y100" s="2">
        <v>89.2059</v>
      </c>
      <c r="Z100" s="2">
        <v>0</v>
      </c>
      <c r="AA100" s="2">
        <v>44262.21</v>
      </c>
      <c r="AB100" s="2">
        <v>0</v>
      </c>
      <c r="AC100" s="2">
        <v>843.88100000000009</v>
      </c>
      <c r="AF100" s="2">
        <v>3453.73</v>
      </c>
      <c r="AG100" s="2">
        <v>10051.5</v>
      </c>
      <c r="AH100" s="2">
        <v>3237.68</v>
      </c>
      <c r="AI100" s="2">
        <v>12.522500000000001</v>
      </c>
      <c r="AJ100" s="2">
        <v>0</v>
      </c>
      <c r="AK100" s="2">
        <v>5191.8100000000004</v>
      </c>
      <c r="AL100" s="2">
        <v>0</v>
      </c>
      <c r="AM100" s="2">
        <v>27.333400000000001</v>
      </c>
    </row>
    <row r="101" spans="1:39">
      <c r="B101" s="2">
        <v>4198.1400000000003</v>
      </c>
      <c r="C101" s="2">
        <v>0</v>
      </c>
      <c r="D101" s="2">
        <v>3268.4870000000001</v>
      </c>
      <c r="E101" s="2">
        <v>3.7343000000000002</v>
      </c>
      <c r="F101" s="2">
        <v>4657.3</v>
      </c>
      <c r="G101" s="2">
        <v>1485.518</v>
      </c>
      <c r="H101" s="2">
        <v>70.563999999999993</v>
      </c>
      <c r="I101" s="2">
        <v>173.71789999999999</v>
      </c>
      <c r="L101" s="2">
        <v>570.8726999999999</v>
      </c>
      <c r="M101" s="2">
        <v>407.73</v>
      </c>
      <c r="N101" s="2">
        <v>91.778064000000001</v>
      </c>
      <c r="O101" s="2">
        <v>74.086399999999998</v>
      </c>
      <c r="P101" s="2">
        <v>75.001000000000005</v>
      </c>
      <c r="Q101" s="2">
        <v>5189.92</v>
      </c>
      <c r="R101" s="2">
        <v>0</v>
      </c>
      <c r="S101" s="2">
        <v>26.092399999999998</v>
      </c>
      <c r="V101" s="2">
        <v>2084.0419999999999</v>
      </c>
      <c r="W101" s="2">
        <v>0</v>
      </c>
      <c r="X101" s="2">
        <v>2354.299</v>
      </c>
      <c r="Y101" s="2">
        <v>89.2059</v>
      </c>
      <c r="Z101" s="2">
        <v>0</v>
      </c>
      <c r="AA101" s="2">
        <v>44743.189999999995</v>
      </c>
      <c r="AB101" s="2">
        <v>0</v>
      </c>
      <c r="AC101" s="2">
        <v>843.88100000000009</v>
      </c>
      <c r="AF101" s="2">
        <v>3508.71</v>
      </c>
      <c r="AG101" s="2">
        <v>11143.8</v>
      </c>
      <c r="AH101" s="2">
        <v>2197.63</v>
      </c>
      <c r="AI101" s="2">
        <v>12.522500000000001</v>
      </c>
      <c r="AJ101" s="2">
        <v>0</v>
      </c>
      <c r="AK101" s="2">
        <v>5191.8100000000004</v>
      </c>
      <c r="AL101" s="2">
        <v>0</v>
      </c>
      <c r="AM101" s="2">
        <v>27.333400000000001</v>
      </c>
    </row>
    <row r="102" spans="1:39">
      <c r="A102" s="2">
        <v>16</v>
      </c>
      <c r="B102" s="2">
        <v>4640.03</v>
      </c>
      <c r="C102" s="2">
        <v>0</v>
      </c>
      <c r="D102" s="2">
        <v>2737.46</v>
      </c>
      <c r="E102" s="2">
        <v>3.7343000000000002</v>
      </c>
      <c r="F102" s="2">
        <v>4713.22</v>
      </c>
      <c r="G102" s="2">
        <v>1485.518</v>
      </c>
      <c r="H102" s="2">
        <v>70.563999999999993</v>
      </c>
      <c r="I102" s="2">
        <v>173.71789999999999</v>
      </c>
      <c r="K102" s="2">
        <v>16</v>
      </c>
      <c r="L102" s="2">
        <v>594.38610000000006</v>
      </c>
      <c r="M102" s="2">
        <v>407.73</v>
      </c>
      <c r="N102" s="2">
        <v>32.539921999999997</v>
      </c>
      <c r="O102" s="2">
        <v>74.086399999999998</v>
      </c>
      <c r="P102" s="2">
        <v>75.001000000000005</v>
      </c>
      <c r="Q102" s="2">
        <v>5221.1500000000005</v>
      </c>
      <c r="R102" s="2">
        <v>0</v>
      </c>
      <c r="S102" s="2">
        <v>26.092399999999998</v>
      </c>
      <c r="U102" s="2">
        <v>16</v>
      </c>
      <c r="V102" s="2">
        <v>2144.3689999999997</v>
      </c>
      <c r="W102" s="2">
        <v>0</v>
      </c>
      <c r="X102" s="2">
        <v>2070.913</v>
      </c>
      <c r="Y102" s="2">
        <v>89.2059</v>
      </c>
      <c r="Z102" s="2">
        <v>0</v>
      </c>
      <c r="AA102" s="2">
        <v>45182.09</v>
      </c>
      <c r="AB102" s="2">
        <v>0</v>
      </c>
      <c r="AC102" s="2">
        <v>843.88100000000009</v>
      </c>
      <c r="AE102" s="2">
        <v>16</v>
      </c>
      <c r="AF102" s="2">
        <v>3559.1</v>
      </c>
      <c r="AG102" s="2">
        <v>11792.9</v>
      </c>
      <c r="AH102" s="2">
        <v>1263.42</v>
      </c>
      <c r="AI102" s="2">
        <v>12.522500000000001</v>
      </c>
      <c r="AJ102" s="2">
        <v>0</v>
      </c>
      <c r="AK102" s="2">
        <v>5191.8100000000004</v>
      </c>
      <c r="AL102" s="2">
        <v>0</v>
      </c>
      <c r="AM102" s="2">
        <v>27.333400000000001</v>
      </c>
    </row>
    <row r="103" spans="1:39">
      <c r="B103" s="2">
        <v>5093.4799999999996</v>
      </c>
      <c r="C103" s="2">
        <v>0</v>
      </c>
      <c r="D103" s="2">
        <v>2083.4279999999999</v>
      </c>
      <c r="E103" s="2">
        <v>3.7343000000000002</v>
      </c>
      <c r="F103" s="2">
        <v>4682.2730000000001</v>
      </c>
      <c r="G103" s="2">
        <v>1485.518</v>
      </c>
      <c r="H103" s="2">
        <v>70.563999999999993</v>
      </c>
      <c r="I103" s="2">
        <v>173.71789999999999</v>
      </c>
      <c r="L103" s="2">
        <v>658.05430000000001</v>
      </c>
      <c r="M103" s="2">
        <v>407.73</v>
      </c>
      <c r="N103" s="2">
        <v>5.3074669999999999</v>
      </c>
      <c r="O103" s="2">
        <v>74.086399999999998</v>
      </c>
      <c r="P103" s="2">
        <v>75.001000000000005</v>
      </c>
      <c r="Q103" s="2">
        <v>5208.2300000000005</v>
      </c>
      <c r="R103" s="2">
        <v>0</v>
      </c>
      <c r="S103" s="2">
        <v>26.092399999999998</v>
      </c>
      <c r="V103" s="2">
        <v>2281.3990000000003</v>
      </c>
      <c r="W103" s="2">
        <v>0</v>
      </c>
      <c r="X103" s="2">
        <v>1686.114</v>
      </c>
      <c r="Y103" s="2">
        <v>89.2059</v>
      </c>
      <c r="Z103" s="2">
        <v>0</v>
      </c>
      <c r="AA103" s="2">
        <v>45403.12</v>
      </c>
      <c r="AB103" s="2">
        <v>0</v>
      </c>
      <c r="AC103" s="2">
        <v>843.88100000000009</v>
      </c>
      <c r="AF103" s="2">
        <v>3391.88</v>
      </c>
      <c r="AG103" s="2">
        <v>12682</v>
      </c>
      <c r="AH103" s="2">
        <v>494.41</v>
      </c>
      <c r="AI103" s="2">
        <v>12.522500000000001</v>
      </c>
      <c r="AJ103" s="2">
        <v>0</v>
      </c>
      <c r="AK103" s="2">
        <v>5191.8100000000004</v>
      </c>
      <c r="AL103" s="2">
        <v>0</v>
      </c>
      <c r="AM103" s="2">
        <v>27.333400000000001</v>
      </c>
    </row>
    <row r="104" spans="1:39">
      <c r="B104" s="2">
        <v>4966.6899999999996</v>
      </c>
      <c r="C104" s="2">
        <v>0</v>
      </c>
      <c r="D104" s="2">
        <v>1209.954</v>
      </c>
      <c r="E104" s="2">
        <v>3.7343000000000002</v>
      </c>
      <c r="F104" s="2">
        <v>5521.9719999999998</v>
      </c>
      <c r="G104" s="2">
        <v>1485.518</v>
      </c>
      <c r="H104" s="2">
        <v>70.563999999999993</v>
      </c>
      <c r="I104" s="2">
        <v>173.71789999999999</v>
      </c>
      <c r="L104" s="2">
        <v>731.97140000000002</v>
      </c>
      <c r="M104" s="2">
        <v>407.73</v>
      </c>
      <c r="N104" s="2">
        <v>0</v>
      </c>
      <c r="O104" s="2">
        <v>74.086399999999998</v>
      </c>
      <c r="P104" s="2">
        <v>75.001000000000005</v>
      </c>
      <c r="Q104" s="2">
        <v>5216.55</v>
      </c>
      <c r="R104" s="2">
        <v>0</v>
      </c>
      <c r="S104" s="2">
        <v>26.092399999999998</v>
      </c>
      <c r="V104" s="2">
        <v>2522.7240000000002</v>
      </c>
      <c r="W104" s="2">
        <v>0</v>
      </c>
      <c r="X104" s="2">
        <v>1208.5371</v>
      </c>
      <c r="Y104" s="2">
        <v>89.2059</v>
      </c>
      <c r="Z104" s="2">
        <v>0</v>
      </c>
      <c r="AA104" s="2">
        <v>44557.98</v>
      </c>
      <c r="AB104" s="2">
        <v>0</v>
      </c>
      <c r="AC104" s="2">
        <v>843.88100000000009</v>
      </c>
      <c r="AF104" s="2">
        <v>3490.33</v>
      </c>
      <c r="AG104" s="2">
        <v>12350.5</v>
      </c>
      <c r="AH104" s="2">
        <v>84.066400000000002</v>
      </c>
      <c r="AI104" s="2">
        <v>12.522500000000001</v>
      </c>
      <c r="AJ104" s="2">
        <v>0</v>
      </c>
      <c r="AK104" s="2">
        <v>5191.8100000000004</v>
      </c>
      <c r="AL104" s="2">
        <v>0</v>
      </c>
      <c r="AM104" s="2">
        <v>27.333400000000001</v>
      </c>
    </row>
    <row r="105" spans="1:39">
      <c r="B105" s="2">
        <v>5107.6499999999996</v>
      </c>
      <c r="C105" s="2">
        <v>0</v>
      </c>
      <c r="D105" s="2">
        <v>521.93209999999999</v>
      </c>
      <c r="E105" s="2">
        <v>3.7343000000000002</v>
      </c>
      <c r="F105" s="2">
        <v>5891.2579999999998</v>
      </c>
      <c r="G105" s="2">
        <v>1485.518</v>
      </c>
      <c r="H105" s="2">
        <v>70.563999999999993</v>
      </c>
      <c r="I105" s="2">
        <v>173.71789999999999</v>
      </c>
      <c r="L105" s="2">
        <v>768.8732</v>
      </c>
      <c r="M105" s="2">
        <v>407.73</v>
      </c>
      <c r="N105" s="2">
        <v>0</v>
      </c>
      <c r="O105" s="2">
        <v>74.086399999999998</v>
      </c>
      <c r="P105" s="2">
        <v>75.001000000000005</v>
      </c>
      <c r="Q105" s="2">
        <v>5198.3100000000004</v>
      </c>
      <c r="R105" s="2">
        <v>0</v>
      </c>
      <c r="S105" s="2">
        <v>26.092399999999998</v>
      </c>
      <c r="V105" s="2">
        <v>2884.692</v>
      </c>
      <c r="W105" s="2">
        <v>0</v>
      </c>
      <c r="X105" s="2">
        <v>684.84799999999996</v>
      </c>
      <c r="Y105" s="2">
        <v>89.2059</v>
      </c>
      <c r="Z105" s="2">
        <v>0</v>
      </c>
      <c r="AA105" s="2">
        <v>43908.46</v>
      </c>
      <c r="AB105" s="2">
        <v>0</v>
      </c>
      <c r="AC105" s="2">
        <v>843.88100000000009</v>
      </c>
      <c r="AF105" s="2">
        <v>3053.23</v>
      </c>
      <c r="AG105" s="2">
        <v>12350.6</v>
      </c>
      <c r="AH105" s="2">
        <v>0.675508</v>
      </c>
      <c r="AI105" s="2">
        <v>12.522500000000001</v>
      </c>
      <c r="AJ105" s="2">
        <v>0</v>
      </c>
      <c r="AK105" s="2">
        <v>5191.8100000000004</v>
      </c>
      <c r="AL105" s="2">
        <v>0</v>
      </c>
      <c r="AM105" s="2">
        <v>27.333400000000001</v>
      </c>
    </row>
    <row r="106" spans="1:39">
      <c r="A106" s="2">
        <v>20</v>
      </c>
      <c r="B106" s="2">
        <v>5016.72</v>
      </c>
      <c r="C106" s="2">
        <v>0</v>
      </c>
      <c r="D106" s="2">
        <v>159.62790000000001</v>
      </c>
      <c r="E106" s="2">
        <v>3.7343000000000002</v>
      </c>
      <c r="F106" s="2">
        <v>6068.098</v>
      </c>
      <c r="G106" s="2">
        <v>1485.518</v>
      </c>
      <c r="H106" s="2">
        <v>70.563999999999993</v>
      </c>
      <c r="I106" s="2">
        <v>173.71789999999999</v>
      </c>
      <c r="K106" s="2">
        <v>20</v>
      </c>
      <c r="L106" s="2">
        <v>837.13030000000003</v>
      </c>
      <c r="M106" s="2">
        <v>407.73</v>
      </c>
      <c r="N106" s="2">
        <v>0</v>
      </c>
      <c r="O106" s="2">
        <v>74.086399999999998</v>
      </c>
      <c r="P106" s="2">
        <v>75.001000000000005</v>
      </c>
      <c r="Q106" s="2">
        <v>5199.8200000000006</v>
      </c>
      <c r="R106" s="2">
        <v>0</v>
      </c>
      <c r="S106" s="2">
        <v>26.092399999999998</v>
      </c>
      <c r="U106" s="2">
        <v>20</v>
      </c>
      <c r="V106" s="2">
        <v>3221.5140000000001</v>
      </c>
      <c r="W106" s="2">
        <v>0</v>
      </c>
      <c r="X106" s="2">
        <v>271.66616999999997</v>
      </c>
      <c r="Y106" s="2">
        <v>89.2059</v>
      </c>
      <c r="Z106" s="2">
        <v>0</v>
      </c>
      <c r="AA106" s="2">
        <v>43692.32</v>
      </c>
      <c r="AB106" s="2">
        <v>0</v>
      </c>
      <c r="AC106" s="2">
        <v>843.88100000000009</v>
      </c>
      <c r="AE106" s="2">
        <v>20</v>
      </c>
      <c r="AF106" s="2">
        <v>3064.28</v>
      </c>
      <c r="AG106" s="2">
        <v>12675.7</v>
      </c>
      <c r="AH106" s="2">
        <v>0</v>
      </c>
      <c r="AI106" s="2">
        <v>12.522500000000001</v>
      </c>
      <c r="AJ106" s="2">
        <v>0</v>
      </c>
      <c r="AK106" s="2">
        <v>5191.8100000000004</v>
      </c>
      <c r="AL106" s="2">
        <v>0</v>
      </c>
      <c r="AM106" s="2">
        <v>27.333400000000001</v>
      </c>
    </row>
    <row r="107" spans="1:39">
      <c r="B107" s="2">
        <v>4489.5600000000004</v>
      </c>
      <c r="C107" s="2">
        <v>0</v>
      </c>
      <c r="D107" s="2">
        <v>1.00284</v>
      </c>
      <c r="E107" s="2">
        <v>3.7343000000000002</v>
      </c>
      <c r="F107" s="2">
        <v>6759.8180000000002</v>
      </c>
      <c r="G107" s="2">
        <v>1485.518</v>
      </c>
      <c r="H107" s="2">
        <v>70.563999999999993</v>
      </c>
      <c r="I107" s="2">
        <v>173.71789999999999</v>
      </c>
      <c r="L107" s="2">
        <v>889.44890000000009</v>
      </c>
      <c r="M107" s="2">
        <v>407.73</v>
      </c>
      <c r="N107" s="2">
        <v>0</v>
      </c>
      <c r="O107" s="2">
        <v>74.086399999999998</v>
      </c>
      <c r="P107" s="2">
        <v>75.001000000000005</v>
      </c>
      <c r="Q107" s="2">
        <v>5154.1400000000003</v>
      </c>
      <c r="R107" s="2">
        <v>0</v>
      </c>
      <c r="S107" s="2">
        <v>26.092399999999998</v>
      </c>
      <c r="V107" s="2">
        <v>3615.83</v>
      </c>
      <c r="W107" s="2">
        <v>0</v>
      </c>
      <c r="X107" s="2">
        <v>71.534099999999995</v>
      </c>
      <c r="Y107" s="2">
        <v>89.2059</v>
      </c>
      <c r="Z107" s="2">
        <v>0</v>
      </c>
      <c r="AA107" s="2">
        <v>42113.090000000004</v>
      </c>
      <c r="AB107" s="2">
        <v>0</v>
      </c>
      <c r="AC107" s="2">
        <v>843.88100000000009</v>
      </c>
      <c r="AF107" s="2">
        <v>3134.16</v>
      </c>
      <c r="AG107" s="2">
        <v>11779.1</v>
      </c>
      <c r="AH107" s="2">
        <v>0</v>
      </c>
      <c r="AI107" s="2">
        <v>12.522500000000001</v>
      </c>
      <c r="AJ107" s="2">
        <v>0</v>
      </c>
      <c r="AK107" s="2">
        <v>5191.8100000000004</v>
      </c>
      <c r="AL107" s="2">
        <v>0</v>
      </c>
      <c r="AM107" s="2">
        <v>27.333400000000001</v>
      </c>
    </row>
    <row r="108" spans="1:39">
      <c r="B108" s="2">
        <v>4891.32</v>
      </c>
      <c r="C108" s="2">
        <v>0</v>
      </c>
      <c r="D108" s="2">
        <v>0</v>
      </c>
      <c r="E108" s="2">
        <v>3.7343000000000002</v>
      </c>
      <c r="F108" s="2">
        <v>6018.4930000000004</v>
      </c>
      <c r="G108" s="2">
        <v>1485.518</v>
      </c>
      <c r="H108" s="2">
        <v>61.743499999999997</v>
      </c>
      <c r="I108" s="2">
        <v>173.71789999999999</v>
      </c>
      <c r="L108" s="2">
        <v>905.59709999999995</v>
      </c>
      <c r="M108" s="2">
        <v>407.73</v>
      </c>
      <c r="N108" s="2">
        <v>0</v>
      </c>
      <c r="O108" s="2">
        <v>74.086399999999998</v>
      </c>
      <c r="P108" s="2">
        <v>75.001000000000005</v>
      </c>
      <c r="Q108" s="2">
        <v>5007.7400000000007</v>
      </c>
      <c r="R108" s="2">
        <v>0</v>
      </c>
      <c r="S108" s="2">
        <v>26.092399999999998</v>
      </c>
      <c r="V108" s="2">
        <v>4202.9560000000001</v>
      </c>
      <c r="W108" s="2">
        <v>0</v>
      </c>
      <c r="X108" s="2">
        <v>0.55507799999999996</v>
      </c>
      <c r="Y108" s="2">
        <v>89.2059</v>
      </c>
      <c r="Z108" s="2">
        <v>0</v>
      </c>
      <c r="AA108" s="2">
        <v>40592.519999999997</v>
      </c>
      <c r="AB108" s="2">
        <v>0</v>
      </c>
      <c r="AC108" s="2">
        <v>843.88100000000009</v>
      </c>
      <c r="AF108" s="2">
        <v>3220.59</v>
      </c>
      <c r="AG108" s="2">
        <v>11234.3</v>
      </c>
      <c r="AH108" s="2">
        <v>0</v>
      </c>
      <c r="AI108" s="2">
        <v>12.522500000000001</v>
      </c>
      <c r="AJ108" s="2">
        <v>0</v>
      </c>
      <c r="AK108" s="2">
        <v>5191.8100000000004</v>
      </c>
      <c r="AL108" s="2">
        <v>0</v>
      </c>
      <c r="AM108" s="2">
        <v>27.333400000000001</v>
      </c>
    </row>
    <row r="109" spans="1:39">
      <c r="B109" s="2">
        <v>5556.35</v>
      </c>
      <c r="C109" s="2">
        <v>0</v>
      </c>
      <c r="D109" s="2">
        <v>0</v>
      </c>
      <c r="E109" s="2">
        <v>3.7343000000000002</v>
      </c>
      <c r="F109" s="2">
        <v>5070.93</v>
      </c>
      <c r="G109" s="2">
        <v>1485.518</v>
      </c>
      <c r="H109" s="2">
        <v>52.923000000000002</v>
      </c>
      <c r="I109" s="2">
        <v>159.16130000000001</v>
      </c>
      <c r="L109" s="2">
        <v>922.90250000000003</v>
      </c>
      <c r="M109" s="2">
        <v>407.73</v>
      </c>
      <c r="N109" s="2">
        <v>0</v>
      </c>
      <c r="O109" s="2">
        <v>74.086399999999998</v>
      </c>
      <c r="P109" s="2">
        <v>75.001000000000005</v>
      </c>
      <c r="Q109" s="2">
        <v>4780.6900000000005</v>
      </c>
      <c r="R109" s="2">
        <v>0</v>
      </c>
      <c r="S109" s="2">
        <v>26.092399999999998</v>
      </c>
      <c r="V109" s="2">
        <v>4847.0650000000005</v>
      </c>
      <c r="W109" s="2">
        <v>0</v>
      </c>
      <c r="X109" s="2">
        <v>0</v>
      </c>
      <c r="Y109" s="2">
        <v>89.2059</v>
      </c>
      <c r="Z109" s="2">
        <v>0</v>
      </c>
      <c r="AA109" s="2">
        <v>37998.01</v>
      </c>
      <c r="AB109" s="2">
        <v>0</v>
      </c>
      <c r="AC109" s="2">
        <v>843.88100000000009</v>
      </c>
      <c r="AF109" s="2">
        <v>3464.76</v>
      </c>
      <c r="AG109" s="2">
        <v>10227.1</v>
      </c>
      <c r="AH109" s="2">
        <v>0</v>
      </c>
      <c r="AI109" s="2">
        <v>12.522500000000001</v>
      </c>
      <c r="AJ109" s="2">
        <v>0</v>
      </c>
      <c r="AK109" s="2">
        <v>5191.8100000000004</v>
      </c>
      <c r="AL109" s="2">
        <v>0</v>
      </c>
      <c r="AM109" s="2">
        <v>27.333400000000001</v>
      </c>
    </row>
    <row r="110" spans="1:39">
      <c r="A110" s="2">
        <v>24</v>
      </c>
      <c r="B110" s="2">
        <v>5844.08</v>
      </c>
      <c r="C110" s="2">
        <v>0</v>
      </c>
      <c r="D110" s="2">
        <v>0</v>
      </c>
      <c r="E110" s="2">
        <v>3.7343000000000002</v>
      </c>
      <c r="F110" s="2">
        <v>4461.5200000000004</v>
      </c>
      <c r="G110" s="2">
        <v>1485.518</v>
      </c>
      <c r="H110" s="2">
        <v>44.102499999999999</v>
      </c>
      <c r="I110" s="2">
        <v>159.16130000000001</v>
      </c>
      <c r="K110" s="2">
        <v>24</v>
      </c>
      <c r="L110" s="2">
        <v>923.27039999999988</v>
      </c>
      <c r="M110" s="2">
        <v>407.73</v>
      </c>
      <c r="N110" s="2">
        <v>0</v>
      </c>
      <c r="O110" s="2">
        <v>74.086399999999998</v>
      </c>
      <c r="P110" s="2">
        <v>75.001000000000005</v>
      </c>
      <c r="Q110" s="2">
        <v>4620.3900000000003</v>
      </c>
      <c r="R110" s="2">
        <v>0</v>
      </c>
      <c r="S110" s="2">
        <v>26.092399999999998</v>
      </c>
      <c r="U110" s="2">
        <v>24</v>
      </c>
      <c r="V110" s="2">
        <v>5308.393</v>
      </c>
      <c r="W110" s="2">
        <v>0</v>
      </c>
      <c r="X110" s="2">
        <v>0</v>
      </c>
      <c r="Y110" s="2">
        <v>89.2059</v>
      </c>
      <c r="Z110" s="2">
        <v>0</v>
      </c>
      <c r="AA110" s="2">
        <v>35809.53</v>
      </c>
      <c r="AB110" s="2">
        <v>0</v>
      </c>
      <c r="AC110" s="2">
        <v>843.88100000000009</v>
      </c>
      <c r="AE110" s="2">
        <v>24</v>
      </c>
      <c r="AF110" s="2">
        <v>3579.28</v>
      </c>
      <c r="AG110" s="2">
        <v>9653.51</v>
      </c>
      <c r="AH110" s="2">
        <v>0</v>
      </c>
      <c r="AI110" s="2">
        <v>12.522500000000001</v>
      </c>
      <c r="AJ110" s="2">
        <v>0</v>
      </c>
      <c r="AK110" s="2">
        <v>5191.8100000000004</v>
      </c>
      <c r="AL110" s="2">
        <v>0</v>
      </c>
      <c r="AM110" s="2">
        <v>27.33340000000000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0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3" ht="15">
      <c r="A1" s="1" t="s">
        <v>332</v>
      </c>
      <c r="H1" s="12"/>
      <c r="I1" s="12"/>
      <c r="J1" s="12"/>
      <c r="K1" s="12"/>
      <c r="L1" s="12"/>
      <c r="M1" s="12"/>
    </row>
    <row r="2" spans="1:13">
      <c r="A2" s="63" t="s">
        <v>404</v>
      </c>
      <c r="G2" s="12"/>
      <c r="H2" s="12"/>
      <c r="I2" s="12"/>
      <c r="J2" s="12"/>
      <c r="K2" s="12"/>
      <c r="L2" s="12"/>
    </row>
    <row r="3" spans="1:13">
      <c r="B3" s="2">
        <v>2019</v>
      </c>
      <c r="C3" s="2">
        <v>2030</v>
      </c>
      <c r="D3" s="2">
        <v>2040</v>
      </c>
      <c r="E3" s="2">
        <v>2050</v>
      </c>
      <c r="G3" s="12"/>
      <c r="H3" s="12"/>
      <c r="I3" s="12"/>
      <c r="J3" s="12"/>
      <c r="K3" s="12"/>
      <c r="L3" s="12"/>
    </row>
    <row r="4" spans="1:13">
      <c r="A4" s="2" t="s">
        <v>15</v>
      </c>
      <c r="B4" s="24">
        <v>47.008000000000003</v>
      </c>
      <c r="C4" s="24">
        <v>62.197360000000003</v>
      </c>
      <c r="D4" s="24">
        <v>58.467510000000004</v>
      </c>
      <c r="E4" s="24">
        <v>51.080280000000002</v>
      </c>
    </row>
    <row r="5" spans="1:13">
      <c r="A5" s="2" t="s">
        <v>41</v>
      </c>
      <c r="B5" s="15">
        <v>49.85521</v>
      </c>
      <c r="C5" s="24">
        <v>61.544410000000006</v>
      </c>
      <c r="D5" s="24">
        <v>59.925890000000003</v>
      </c>
      <c r="E5" s="24">
        <v>58.10998</v>
      </c>
    </row>
    <row r="7" spans="1:13">
      <c r="B7" s="12"/>
    </row>
    <row r="8" spans="1:13">
      <c r="B8" s="12"/>
    </row>
    <row r="9" spans="1:13">
      <c r="B9" s="12"/>
    </row>
    <row r="10" spans="1:13">
      <c r="B10" s="12"/>
    </row>
    <row r="11" spans="1:13">
      <c r="B11" s="12"/>
    </row>
    <row r="12" spans="1:13">
      <c r="B12" s="12"/>
    </row>
    <row r="13" spans="1:13">
      <c r="B13" s="12"/>
    </row>
    <row r="14" spans="1:13">
      <c r="B14" s="12"/>
    </row>
    <row r="15" spans="1:13">
      <c r="B15" s="12"/>
    </row>
    <row r="16" spans="1:13">
      <c r="B16" s="12"/>
    </row>
    <row r="17" spans="2:2">
      <c r="B17" s="12"/>
    </row>
    <row r="18" spans="2:2">
      <c r="B18" s="12"/>
    </row>
    <row r="19" spans="2:2">
      <c r="B19" s="12"/>
    </row>
    <row r="20" spans="2:2">
      <c r="B20" s="12"/>
    </row>
    <row r="21" spans="2:2">
      <c r="B21" s="12"/>
    </row>
    <row r="22" spans="2:2">
      <c r="B22" s="12"/>
    </row>
    <row r="23" spans="2:2">
      <c r="B23" s="12"/>
    </row>
    <row r="24" spans="2:2">
      <c r="B24" s="12"/>
    </row>
    <row r="25" spans="2:2">
      <c r="B25" s="12"/>
    </row>
    <row r="26" spans="2:2">
      <c r="B26" s="12"/>
    </row>
    <row r="27" spans="2:2">
      <c r="B27" s="12"/>
    </row>
    <row r="28" spans="2:2">
      <c r="B28" s="12"/>
    </row>
    <row r="29" spans="2:2">
      <c r="B29" s="12"/>
    </row>
    <row r="30" spans="2:2">
      <c r="B30" s="12"/>
    </row>
    <row r="31" spans="2:2">
      <c r="B31" s="12"/>
    </row>
    <row r="32" spans="2:2">
      <c r="B32" s="12"/>
    </row>
    <row r="33" spans="2:2">
      <c r="B33" s="12"/>
    </row>
    <row r="34" spans="2:2">
      <c r="B34" s="12"/>
    </row>
    <row r="35" spans="2:2">
      <c r="B35" s="12"/>
    </row>
    <row r="36" spans="2:2">
      <c r="B36" s="12"/>
    </row>
    <row r="37" spans="2:2">
      <c r="B37" s="12"/>
    </row>
    <row r="38" spans="2:2">
      <c r="B38" s="12"/>
    </row>
    <row r="39" spans="2:2">
      <c r="B39" s="12"/>
    </row>
    <row r="40" spans="2:2">
      <c r="B40" s="12"/>
    </row>
  </sheetData>
  <pageMargins left="0.7" right="0.7" top="0.75" bottom="0.75" header="0.3" footer="0.3"/>
  <pageSetup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F25"/>
  <sheetViews>
    <sheetView zoomScale="90" zoomScaleNormal="90" workbookViewId="0">
      <selection activeCell="B3" sqref="B3"/>
    </sheetView>
  </sheetViews>
  <sheetFormatPr defaultColWidth="10.7109375" defaultRowHeight="14.25"/>
  <cols>
    <col min="1" max="16384" width="10.7109375" style="12"/>
  </cols>
  <sheetData>
    <row r="1" spans="1:6" ht="15">
      <c r="A1" s="1" t="s">
        <v>333</v>
      </c>
      <c r="F1" s="14"/>
    </row>
    <row r="2" spans="1:6">
      <c r="A2" s="67" t="s">
        <v>416</v>
      </c>
    </row>
    <row r="3" spans="1:6">
      <c r="B3" s="2">
        <v>2018</v>
      </c>
      <c r="C3" s="12">
        <v>2050</v>
      </c>
    </row>
    <row r="4" spans="1:6">
      <c r="A4" s="12" t="s">
        <v>16</v>
      </c>
      <c r="B4" s="15">
        <v>29.674253415477175</v>
      </c>
      <c r="C4" s="15">
        <v>3.1856072111180831</v>
      </c>
      <c r="D4" s="15"/>
      <c r="E4" s="15"/>
    </row>
    <row r="5" spans="1:6">
      <c r="A5" s="12" t="s">
        <v>17</v>
      </c>
      <c r="B5" s="15">
        <v>2.5131689108118915</v>
      </c>
      <c r="C5" s="15">
        <v>0.70567600712061918</v>
      </c>
      <c r="D5" s="15"/>
      <c r="E5" s="15"/>
    </row>
    <row r="6" spans="1:6">
      <c r="A6" s="12" t="s">
        <v>15</v>
      </c>
      <c r="B6" s="15">
        <v>24.858136821353888</v>
      </c>
      <c r="C6" s="15">
        <v>20.677380262689397</v>
      </c>
      <c r="D6" s="15"/>
      <c r="E6" s="15"/>
    </row>
    <row r="8" spans="1:6">
      <c r="B8" s="15"/>
      <c r="C8" s="15"/>
    </row>
    <row r="9" spans="1:6">
      <c r="B9" s="15"/>
      <c r="C9" s="15"/>
      <c r="D9" s="16"/>
      <c r="E9" s="16"/>
    </row>
    <row r="10" spans="1:6">
      <c r="B10" s="15"/>
      <c r="C10" s="15"/>
      <c r="D10" s="16"/>
      <c r="E10" s="16"/>
    </row>
    <row r="11" spans="1:6">
      <c r="B11" s="17"/>
      <c r="C11" s="17"/>
      <c r="D11" s="16"/>
      <c r="E11" s="16"/>
    </row>
    <row r="13" spans="1:6">
      <c r="B13" s="16"/>
    </row>
    <row r="14" spans="1:6" ht="15">
      <c r="A14" s="18"/>
      <c r="B14" s="19"/>
    </row>
    <row r="18" spans="1:1" ht="15">
      <c r="A18" s="18"/>
    </row>
    <row r="20" spans="1:1" ht="15">
      <c r="A20" s="18"/>
    </row>
    <row r="22" spans="1:1" ht="15">
      <c r="A22" s="18"/>
    </row>
    <row r="25" spans="1:1" ht="15">
      <c r="A25" s="18"/>
    </row>
  </sheetData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zoomScale="90" zoomScaleNormal="90" workbookViewId="0">
      <selection activeCell="A2" sqref="A2:XFD2"/>
    </sheetView>
  </sheetViews>
  <sheetFormatPr defaultColWidth="10.7109375" defaultRowHeight="14.25"/>
  <cols>
    <col min="1" max="16384" width="10.7109375" style="2"/>
  </cols>
  <sheetData>
    <row r="1" spans="1:5" ht="15">
      <c r="A1" s="1" t="s">
        <v>383</v>
      </c>
      <c r="B1" s="1"/>
    </row>
    <row r="2" spans="1:5">
      <c r="B2" s="2" t="s">
        <v>2</v>
      </c>
      <c r="C2" s="2" t="s">
        <v>391</v>
      </c>
      <c r="D2" s="2" t="s">
        <v>12</v>
      </c>
      <c r="E2" s="2" t="s">
        <v>308</v>
      </c>
    </row>
    <row r="3" spans="1:5">
      <c r="A3" s="2">
        <v>2005</v>
      </c>
      <c r="B3" s="3">
        <v>9.9069465643982196E-2</v>
      </c>
      <c r="C3" s="3">
        <v>0.37030926689900523</v>
      </c>
      <c r="D3" s="3">
        <v>0.28356676134684761</v>
      </c>
      <c r="E3" s="3">
        <v>0.24705487109503271</v>
      </c>
    </row>
    <row r="4" spans="1:5">
      <c r="A4" s="2">
        <v>2006</v>
      </c>
      <c r="B4" s="3">
        <v>0.1002482471748186</v>
      </c>
      <c r="C4" s="3">
        <v>0.37415203556890442</v>
      </c>
      <c r="D4" s="3">
        <v>0.28475550913151365</v>
      </c>
      <c r="E4" s="3">
        <v>0.24084447214480612</v>
      </c>
    </row>
    <row r="5" spans="1:5">
      <c r="A5" s="2">
        <v>2007</v>
      </c>
      <c r="B5" s="3">
        <v>9.711836380685282E-2</v>
      </c>
      <c r="C5" s="3">
        <v>0.37350079147165849</v>
      </c>
      <c r="D5" s="3">
        <v>0.29112718797549014</v>
      </c>
      <c r="E5" s="3">
        <v>0.23825399687783164</v>
      </c>
    </row>
    <row r="6" spans="1:5">
      <c r="A6" s="2">
        <v>2008</v>
      </c>
      <c r="B6" s="3">
        <v>8.9521528896459646E-2</v>
      </c>
      <c r="C6" s="3">
        <v>0.37329119268733413</v>
      </c>
      <c r="D6" s="3">
        <v>0.29810248082685448</v>
      </c>
      <c r="E6" s="3">
        <v>0.23908461090650068</v>
      </c>
    </row>
    <row r="7" spans="1:5">
      <c r="A7" s="2">
        <v>2009</v>
      </c>
      <c r="B7" s="3">
        <v>7.9349307434097474E-2</v>
      </c>
      <c r="C7" s="3">
        <v>0.37699933080129117</v>
      </c>
      <c r="D7" s="3">
        <v>0.30454878478560027</v>
      </c>
      <c r="E7" s="3">
        <v>0.23910292895621688</v>
      </c>
    </row>
    <row r="8" spans="1:5">
      <c r="A8" s="2">
        <v>2010</v>
      </c>
      <c r="B8" s="3">
        <v>7.4237972651442427E-2</v>
      </c>
      <c r="C8" s="3">
        <v>0.37645091183977292</v>
      </c>
      <c r="D8" s="3">
        <v>0.30655504542578099</v>
      </c>
      <c r="E8" s="3">
        <v>0.24275606215514092</v>
      </c>
    </row>
    <row r="9" spans="1:5">
      <c r="A9" s="2">
        <v>2011</v>
      </c>
      <c r="B9" s="3">
        <v>6.9311130888957503E-2</v>
      </c>
      <c r="C9" s="3">
        <v>0.36261680001692481</v>
      </c>
      <c r="D9" s="3">
        <v>0.321274151730366</v>
      </c>
      <c r="E9" s="3">
        <v>0.24679803192692279</v>
      </c>
    </row>
    <row r="10" spans="1:5">
      <c r="A10" s="2">
        <v>2012</v>
      </c>
      <c r="B10" s="3">
        <v>5.8064475769918161E-2</v>
      </c>
      <c r="C10" s="3">
        <v>0.36798780688491095</v>
      </c>
      <c r="D10" s="3">
        <v>0.32844950276298868</v>
      </c>
      <c r="E10" s="3">
        <v>0.24549797134863929</v>
      </c>
    </row>
    <row r="11" spans="1:5">
      <c r="A11" s="2">
        <v>2013</v>
      </c>
      <c r="B11" s="3">
        <v>5.6751499019452693E-2</v>
      </c>
      <c r="C11" s="3">
        <v>0.35610103746375249</v>
      </c>
      <c r="D11" s="3">
        <v>0.33351949787370294</v>
      </c>
      <c r="E11" s="3">
        <v>0.25362829957273703</v>
      </c>
    </row>
    <row r="12" spans="1:5">
      <c r="A12" s="2">
        <v>2014</v>
      </c>
      <c r="B12" s="3">
        <v>5.3723835887509605E-2</v>
      </c>
      <c r="C12" s="3">
        <v>0.34901768583066767</v>
      </c>
      <c r="D12" s="3">
        <v>0.33919968404526812</v>
      </c>
      <c r="E12" s="3">
        <v>0.25805919417175321</v>
      </c>
    </row>
    <row r="13" spans="1:5">
      <c r="A13" s="2">
        <v>2015</v>
      </c>
      <c r="B13" s="3">
        <v>5.385355769545716E-2</v>
      </c>
      <c r="C13" s="3">
        <v>0.34769027374848005</v>
      </c>
      <c r="D13" s="3">
        <v>0.34403670301745454</v>
      </c>
      <c r="E13" s="3">
        <v>0.25441972298409538</v>
      </c>
    </row>
    <row r="14" spans="1:5">
      <c r="A14" s="2">
        <v>2016</v>
      </c>
      <c r="B14" s="3">
        <v>6.0130767654982917E-2</v>
      </c>
      <c r="C14" s="3">
        <v>0.35511503244985038</v>
      </c>
      <c r="D14" s="3">
        <v>0.33928395974037667</v>
      </c>
      <c r="E14" s="3">
        <v>0.24546980616170072</v>
      </c>
    </row>
    <row r="15" spans="1:5">
      <c r="A15" s="2">
        <v>2017</v>
      </c>
      <c r="B15" s="3">
        <v>5.7755450359397054E-2</v>
      </c>
      <c r="C15" s="3">
        <v>0.35279809793219785</v>
      </c>
      <c r="D15" s="3">
        <v>0.34345195093887759</v>
      </c>
      <c r="E15" s="3">
        <v>0.24599481147305316</v>
      </c>
    </row>
    <row r="16" spans="1:5">
      <c r="A16" s="2">
        <v>2018</v>
      </c>
      <c r="B16" s="3">
        <v>4.7261725580498529E-2</v>
      </c>
      <c r="C16" s="3">
        <v>0.35686304769758309</v>
      </c>
      <c r="D16" s="3">
        <v>0.35917335098352243</v>
      </c>
      <c r="E16" s="3">
        <v>0.23670185425453041</v>
      </c>
    </row>
    <row r="17" spans="1:5">
      <c r="A17" s="2">
        <v>2019</v>
      </c>
      <c r="B17" s="3">
        <v>5.271244624165311E-2</v>
      </c>
      <c r="C17" s="3">
        <v>0.34991387086314202</v>
      </c>
      <c r="D17" s="3">
        <v>0.36327223225312255</v>
      </c>
      <c r="E17" s="3">
        <v>0.23410144359081306</v>
      </c>
    </row>
    <row r="18" spans="1:5">
      <c r="A18" s="2">
        <v>2020</v>
      </c>
      <c r="B18" s="3">
        <v>4.2244547607881107E-2</v>
      </c>
      <c r="C18" s="3">
        <v>0.33884197154634377</v>
      </c>
      <c r="D18" s="3">
        <v>0.37445655647117926</v>
      </c>
      <c r="E18" s="3">
        <v>0.24445691681700726</v>
      </c>
    </row>
    <row r="19" spans="1:5">
      <c r="A19" s="2">
        <v>2021</v>
      </c>
      <c r="B19" s="3">
        <v>4.3483664429081553E-2</v>
      </c>
      <c r="C19" s="3">
        <v>0.34506830132271199</v>
      </c>
      <c r="D19" s="3">
        <v>0.37221148030367252</v>
      </c>
      <c r="E19" s="3">
        <v>0.23923617033617975</v>
      </c>
    </row>
    <row r="20" spans="1:5">
      <c r="A20" s="2">
        <v>2022</v>
      </c>
      <c r="B20" s="3">
        <v>3.2518270538616563E-2</v>
      </c>
      <c r="C20" s="3">
        <v>0.35372236064676027</v>
      </c>
      <c r="D20" s="3">
        <v>0.37990621814137271</v>
      </c>
      <c r="E20" s="3">
        <v>0.23385296175894096</v>
      </c>
    </row>
    <row r="21" spans="1:5">
      <c r="A21" s="2">
        <v>2023</v>
      </c>
      <c r="B21" s="3">
        <v>2.1907757550300919E-2</v>
      </c>
      <c r="C21" s="3">
        <v>0.35457472503685561</v>
      </c>
      <c r="D21" s="3">
        <v>0.39062209377086077</v>
      </c>
      <c r="E21" s="3">
        <v>0.23289510876235317</v>
      </c>
    </row>
    <row r="22" spans="1:5">
      <c r="A22" s="2">
        <v>2024</v>
      </c>
      <c r="B22" s="3">
        <v>2.1586493976353937E-2</v>
      </c>
      <c r="C22" s="3">
        <v>0.35122853104440027</v>
      </c>
      <c r="D22" s="3">
        <v>0.38579935330550574</v>
      </c>
      <c r="E22" s="3">
        <v>0.24138565826042266</v>
      </c>
    </row>
    <row r="23" spans="1:5">
      <c r="A23" s="2">
        <v>2025</v>
      </c>
      <c r="B23" s="3">
        <v>2.010644037491208E-2</v>
      </c>
      <c r="C23" s="3">
        <v>0.35156555900197034</v>
      </c>
      <c r="D23" s="3">
        <v>0.39399605558828643</v>
      </c>
      <c r="E23" s="3">
        <v>0.23433172281027984</v>
      </c>
    </row>
    <row r="24" spans="1:5">
      <c r="A24" s="2">
        <v>2026</v>
      </c>
      <c r="B24" s="3">
        <v>1.937176715593383E-2</v>
      </c>
      <c r="C24" s="3">
        <v>0.34862516401985444</v>
      </c>
      <c r="D24" s="3">
        <v>0.3900637977703787</v>
      </c>
      <c r="E24" s="3">
        <v>0.24193912250867111</v>
      </c>
    </row>
    <row r="25" spans="1:5">
      <c r="A25" s="2">
        <v>2027</v>
      </c>
      <c r="B25" s="3">
        <v>1.7394197227367344E-2</v>
      </c>
      <c r="C25" s="3">
        <v>0.34651916545343131</v>
      </c>
      <c r="D25" s="3">
        <v>0.38861960728897543</v>
      </c>
      <c r="E25" s="3">
        <v>0.24746721673255553</v>
      </c>
    </row>
    <row r="26" spans="1:5">
      <c r="A26" s="2">
        <v>2028</v>
      </c>
      <c r="B26" s="3">
        <v>1.3272266365777313E-2</v>
      </c>
      <c r="C26" s="3">
        <v>0.34290184431084075</v>
      </c>
      <c r="D26" s="3">
        <v>0.38685572730148354</v>
      </c>
      <c r="E26" s="3">
        <v>0.25697042404933973</v>
      </c>
    </row>
    <row r="27" spans="1:5">
      <c r="A27" s="2">
        <v>2029</v>
      </c>
      <c r="B27" s="3">
        <v>1.2899545382154929E-2</v>
      </c>
      <c r="C27" s="3">
        <v>0.34073864203921961</v>
      </c>
      <c r="D27" s="3">
        <v>0.38810679803513776</v>
      </c>
      <c r="E27" s="3">
        <v>0.25825470470078093</v>
      </c>
    </row>
    <row r="28" spans="1:5">
      <c r="A28" s="2">
        <v>2030</v>
      </c>
      <c r="B28" s="3">
        <v>1.2357469521796975E-2</v>
      </c>
      <c r="C28" s="3">
        <v>0.33728793455512496</v>
      </c>
      <c r="D28" s="3">
        <v>0.37970927741267296</v>
      </c>
      <c r="E28" s="3">
        <v>0.27064527286681483</v>
      </c>
    </row>
    <row r="29" spans="1:5">
      <c r="A29" s="2">
        <v>2031</v>
      </c>
      <c r="B29" s="3">
        <v>1.1960776771317469E-2</v>
      </c>
      <c r="C29" s="3">
        <v>0.33566250417388255</v>
      </c>
      <c r="D29" s="3">
        <v>0.38131143240081167</v>
      </c>
      <c r="E29" s="3">
        <v>0.27106493431449769</v>
      </c>
    </row>
    <row r="30" spans="1:5">
      <c r="A30" s="2">
        <v>2032</v>
      </c>
      <c r="B30" s="3">
        <v>9.9882577983125102E-3</v>
      </c>
      <c r="C30" s="3">
        <v>0.33263792198664816</v>
      </c>
      <c r="D30" s="3">
        <v>0.37675867150851872</v>
      </c>
      <c r="E30" s="3">
        <v>0.2806148946679482</v>
      </c>
    </row>
    <row r="31" spans="1:5">
      <c r="A31" s="2">
        <v>2033</v>
      </c>
      <c r="B31" s="3">
        <v>9.725883428369329E-3</v>
      </c>
      <c r="C31" s="3">
        <v>0.33120225097692507</v>
      </c>
      <c r="D31" s="3">
        <v>0.37421999214632873</v>
      </c>
      <c r="E31" s="3">
        <v>0.28485183463414698</v>
      </c>
    </row>
    <row r="32" spans="1:5">
      <c r="A32" s="2">
        <v>2034</v>
      </c>
      <c r="B32" s="3">
        <v>9.4025940786412084E-3</v>
      </c>
      <c r="C32" s="3">
        <v>0.32687460215453606</v>
      </c>
      <c r="D32" s="3">
        <v>0.36668122290889582</v>
      </c>
      <c r="E32" s="3">
        <v>0.29704181387379253</v>
      </c>
    </row>
    <row r="33" spans="1:5">
      <c r="A33" s="2">
        <v>2035</v>
      </c>
      <c r="B33" s="3">
        <v>9.0656053088911219E-3</v>
      </c>
      <c r="C33" s="3">
        <v>0.32457115342955833</v>
      </c>
      <c r="D33" s="3">
        <v>0.36613270693353367</v>
      </c>
      <c r="E33" s="3">
        <v>0.30023059689479364</v>
      </c>
    </row>
    <row r="34" spans="1:5">
      <c r="A34" s="2">
        <v>2036</v>
      </c>
      <c r="B34" s="3">
        <v>8.857759068836445E-3</v>
      </c>
      <c r="C34" s="3">
        <v>0.32321778799786266</v>
      </c>
      <c r="D34" s="3">
        <v>0.36390177212437952</v>
      </c>
      <c r="E34" s="3">
        <v>0.30402285455303196</v>
      </c>
    </row>
    <row r="35" spans="1:5">
      <c r="A35" s="2">
        <v>2037</v>
      </c>
      <c r="B35" s="3">
        <v>8.6405531560904778E-3</v>
      </c>
      <c r="C35" s="3">
        <v>0.32195872188536301</v>
      </c>
      <c r="D35" s="3">
        <v>0.36120071571098772</v>
      </c>
      <c r="E35" s="3">
        <v>0.3081996585385578</v>
      </c>
    </row>
    <row r="36" spans="1:5">
      <c r="A36" s="2">
        <v>2038</v>
      </c>
      <c r="B36" s="3">
        <v>8.3994056884452179E-3</v>
      </c>
      <c r="C36" s="3">
        <v>0.32016302168841726</v>
      </c>
      <c r="D36" s="3">
        <v>0.35910189889094646</v>
      </c>
      <c r="E36" s="3">
        <v>0.31233544101877186</v>
      </c>
    </row>
    <row r="37" spans="1:5">
      <c r="A37" s="2">
        <v>2039</v>
      </c>
      <c r="B37" s="3">
        <v>8.0324125184805598E-3</v>
      </c>
      <c r="C37" s="3">
        <v>0.31806183259122056</v>
      </c>
      <c r="D37" s="3">
        <v>0.3582900225703467</v>
      </c>
      <c r="E37" s="3">
        <v>0.31561615176665991</v>
      </c>
    </row>
    <row r="38" spans="1:5">
      <c r="A38" s="2">
        <v>2040</v>
      </c>
      <c r="B38" s="3">
        <v>7.807279763430216E-3</v>
      </c>
      <c r="C38" s="3">
        <v>0.31663671902579188</v>
      </c>
      <c r="D38" s="3">
        <v>0.35439210287243811</v>
      </c>
      <c r="E38" s="3">
        <v>0.32116360578567743</v>
      </c>
    </row>
    <row r="39" spans="1:5">
      <c r="A39" s="2">
        <v>2041</v>
      </c>
      <c r="B39" s="3">
        <v>7.0551103258947676E-3</v>
      </c>
      <c r="C39" s="3">
        <v>0.31626749664522613</v>
      </c>
      <c r="D39" s="3">
        <v>0.35168896114352116</v>
      </c>
      <c r="E39" s="3">
        <v>0.32498867797182424</v>
      </c>
    </row>
    <row r="40" spans="1:5">
      <c r="A40" s="2">
        <v>2042</v>
      </c>
      <c r="B40" s="3">
        <v>6.8246958173925195E-3</v>
      </c>
      <c r="C40" s="3">
        <v>0.31448796558136738</v>
      </c>
      <c r="D40" s="3">
        <v>0.34765939449383904</v>
      </c>
      <c r="E40" s="3">
        <v>0.33102791101937046</v>
      </c>
    </row>
    <row r="41" spans="1:5">
      <c r="A41" s="2">
        <v>2043</v>
      </c>
      <c r="B41" s="3">
        <v>6.596723101799473E-3</v>
      </c>
      <c r="C41" s="3">
        <v>0.31222867239704521</v>
      </c>
      <c r="D41" s="3">
        <v>0.34500061354223621</v>
      </c>
      <c r="E41" s="3">
        <v>0.33617379090438909</v>
      </c>
    </row>
    <row r="42" spans="1:5">
      <c r="A42" s="2">
        <v>2044</v>
      </c>
      <c r="B42" s="3">
        <v>6.3421331828081226E-3</v>
      </c>
      <c r="C42" s="3">
        <v>0.30752785679698641</v>
      </c>
      <c r="D42" s="3">
        <v>0.33978184333961081</v>
      </c>
      <c r="E42" s="3">
        <v>0.34634822517224972</v>
      </c>
    </row>
    <row r="43" spans="1:5">
      <c r="A43" s="2">
        <v>2045</v>
      </c>
      <c r="B43" s="3">
        <v>6.1330674081565319E-3</v>
      </c>
      <c r="C43" s="3">
        <v>0.30503234459231077</v>
      </c>
      <c r="D43" s="3">
        <v>0.33720304020412012</v>
      </c>
      <c r="E43" s="3">
        <v>0.35163163201504599</v>
      </c>
    </row>
    <row r="44" spans="1:5">
      <c r="A44" s="2">
        <v>2046</v>
      </c>
      <c r="B44" s="3">
        <v>5.9248787596085598E-3</v>
      </c>
      <c r="C44" s="3">
        <v>0.30241909532641564</v>
      </c>
      <c r="D44" s="3">
        <v>0.33375289263358549</v>
      </c>
      <c r="E44" s="3">
        <v>0.35790298044887564</v>
      </c>
    </row>
    <row r="45" spans="1:5">
      <c r="A45" s="2">
        <v>2047</v>
      </c>
      <c r="B45" s="3">
        <v>5.7318201341182932E-3</v>
      </c>
      <c r="C45" s="3">
        <v>0.29946779494019571</v>
      </c>
      <c r="D45" s="3">
        <v>0.33156846181021582</v>
      </c>
      <c r="E45" s="3">
        <v>0.3632322225420383</v>
      </c>
    </row>
    <row r="46" spans="1:5">
      <c r="A46" s="2">
        <v>2048</v>
      </c>
      <c r="B46" s="3">
        <v>5.5389594824688535E-3</v>
      </c>
      <c r="C46" s="3">
        <v>0.29600292840139525</v>
      </c>
      <c r="D46" s="3">
        <v>0.32905992391597833</v>
      </c>
      <c r="E46" s="3">
        <v>0.36939810210109264</v>
      </c>
    </row>
    <row r="47" spans="1:5">
      <c r="A47" s="2">
        <v>2049</v>
      </c>
      <c r="B47" s="3">
        <v>5.3639586732628156E-3</v>
      </c>
      <c r="C47" s="3">
        <v>0.29247534209814002</v>
      </c>
      <c r="D47" s="3">
        <v>0.3271717154501334</v>
      </c>
      <c r="E47" s="3">
        <v>0.37498912241540772</v>
      </c>
    </row>
    <row r="48" spans="1:5">
      <c r="A48" s="2">
        <v>2050</v>
      </c>
      <c r="B48" s="3">
        <v>5.1950027609787806E-3</v>
      </c>
      <c r="C48" s="3">
        <v>0.2887606760288291</v>
      </c>
      <c r="D48" s="3">
        <v>0.32546310761593356</v>
      </c>
      <c r="E48" s="3">
        <v>0.3805815450233514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I4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9" ht="15">
      <c r="A1" s="1" t="s">
        <v>334</v>
      </c>
    </row>
    <row r="2" spans="1:9">
      <c r="A2" s="66" t="s">
        <v>400</v>
      </c>
      <c r="G2" s="63" t="s">
        <v>417</v>
      </c>
    </row>
    <row r="3" spans="1:9">
      <c r="B3" s="2" t="s">
        <v>2</v>
      </c>
      <c r="C3" s="2" t="s">
        <v>392</v>
      </c>
      <c r="D3" s="2" t="s">
        <v>12</v>
      </c>
      <c r="E3" s="2" t="s">
        <v>354</v>
      </c>
      <c r="G3" s="2" t="s">
        <v>2</v>
      </c>
      <c r="H3" s="2" t="s">
        <v>392</v>
      </c>
      <c r="I3" s="2" t="s">
        <v>12</v>
      </c>
    </row>
    <row r="4" spans="1:9">
      <c r="A4" s="2">
        <v>2005</v>
      </c>
      <c r="B4" s="20">
        <v>1275.7419000000002</v>
      </c>
      <c r="C4" s="20">
        <v>4768.5636000000004</v>
      </c>
      <c r="D4" s="20">
        <v>3651.5590000000002</v>
      </c>
      <c r="E4" s="20">
        <v>9695.8644999999997</v>
      </c>
      <c r="F4" s="20"/>
      <c r="G4" s="10">
        <v>1</v>
      </c>
      <c r="H4" s="10">
        <v>1</v>
      </c>
      <c r="I4" s="10">
        <v>1</v>
      </c>
    </row>
    <row r="5" spans="1:9">
      <c r="A5" s="2">
        <v>2006</v>
      </c>
      <c r="B5" s="20">
        <v>1290.9779000000001</v>
      </c>
      <c r="C5" s="20">
        <v>4818.2588999999998</v>
      </c>
      <c r="D5" s="20">
        <v>3667.0273999999999</v>
      </c>
      <c r="E5" s="20">
        <v>9776.2641999999996</v>
      </c>
      <c r="F5" s="20"/>
      <c r="G5" s="10">
        <v>1.0119428545852416</v>
      </c>
      <c r="H5" s="10">
        <v>1.010421440116684</v>
      </c>
      <c r="I5" s="10">
        <v>1.0042361084676434</v>
      </c>
    </row>
    <row r="6" spans="1:9">
      <c r="A6" s="2">
        <v>2007</v>
      </c>
      <c r="B6" s="20">
        <v>1284.8918999999999</v>
      </c>
      <c r="C6" s="20">
        <v>4941.4768000000013</v>
      </c>
      <c r="D6" s="20">
        <v>3851.6605</v>
      </c>
      <c r="E6" s="20">
        <v>10078.029200000001</v>
      </c>
      <c r="F6" s="20"/>
      <c r="G6" s="10">
        <v>1.0071722971550905</v>
      </c>
      <c r="H6" s="10">
        <v>1.036261066120624</v>
      </c>
      <c r="I6" s="10">
        <v>1.0547989228710257</v>
      </c>
    </row>
    <row r="7" spans="1:9">
      <c r="A7" s="2">
        <v>2008</v>
      </c>
      <c r="B7" s="20">
        <v>1150.8913</v>
      </c>
      <c r="C7" s="20">
        <v>4799.0421000000006</v>
      </c>
      <c r="D7" s="20">
        <v>3832.4139</v>
      </c>
      <c r="E7" s="20">
        <v>9782.3473000000013</v>
      </c>
      <c r="F7" s="20"/>
      <c r="G7" s="10">
        <v>0.90213490675504171</v>
      </c>
      <c r="H7" s="10">
        <v>1.0063915473414258</v>
      </c>
      <c r="I7" s="10">
        <v>1.0495281330522113</v>
      </c>
    </row>
    <row r="8" spans="1:9">
      <c r="A8" s="2">
        <v>2009</v>
      </c>
      <c r="B8" s="20">
        <v>969.38670000000002</v>
      </c>
      <c r="C8" s="20">
        <v>4605.6877999999997</v>
      </c>
      <c r="D8" s="20">
        <v>3720.5811999999996</v>
      </c>
      <c r="E8" s="20">
        <v>9295.6556999999993</v>
      </c>
      <c r="F8" s="20"/>
      <c r="G8" s="10">
        <v>0.7598611443270773</v>
      </c>
      <c r="H8" s="10">
        <v>0.96584384446502913</v>
      </c>
      <c r="I8" s="10">
        <v>1.0189021182459326</v>
      </c>
    </row>
    <row r="9" spans="1:9">
      <c r="A9" s="2">
        <v>2010</v>
      </c>
      <c r="B9" s="20">
        <v>936.41849999999999</v>
      </c>
      <c r="C9" s="20">
        <v>4748.4539999999997</v>
      </c>
      <c r="D9" s="20">
        <v>3866.8056999999999</v>
      </c>
      <c r="E9" s="20">
        <v>9551.682499999999</v>
      </c>
      <c r="F9" s="20"/>
      <c r="G9" s="10">
        <v>0.7340187697840761</v>
      </c>
      <c r="H9" s="10">
        <v>0.99578288103360924</v>
      </c>
      <c r="I9" s="10">
        <v>1.0589465211982059</v>
      </c>
    </row>
    <row r="10" spans="1:9">
      <c r="A10" s="2">
        <v>2011</v>
      </c>
      <c r="B10" s="20">
        <v>907.5053999999999</v>
      </c>
      <c r="C10" s="20">
        <v>4747.8190000000004</v>
      </c>
      <c r="D10" s="20">
        <v>4206.5109000000002</v>
      </c>
      <c r="E10" s="20">
        <v>9861.8273000000008</v>
      </c>
      <c r="F10" s="20"/>
      <c r="G10" s="10">
        <v>0.71135501624584074</v>
      </c>
      <c r="H10" s="10">
        <v>0.99564971724399354</v>
      </c>
      <c r="I10" s="10">
        <v>1.1519767036490443</v>
      </c>
    </row>
    <row r="11" spans="1:9">
      <c r="A11" s="2">
        <v>2012</v>
      </c>
      <c r="B11" s="20">
        <v>763.90089999999998</v>
      </c>
      <c r="C11" s="20">
        <v>4841.2771000000002</v>
      </c>
      <c r="D11" s="20">
        <v>4321.1080000000002</v>
      </c>
      <c r="E11" s="20">
        <v>9926.2839000000004</v>
      </c>
      <c r="F11" s="20"/>
      <c r="G11" s="10">
        <v>0.5987895357203521</v>
      </c>
      <c r="H11" s="10">
        <v>1.0152485121515418</v>
      </c>
      <c r="I11" s="10">
        <v>1.1833597649661418</v>
      </c>
    </row>
    <row r="12" spans="1:9">
      <c r="A12" s="2">
        <v>2013</v>
      </c>
      <c r="B12" s="20">
        <v>764.7770999999999</v>
      </c>
      <c r="C12" s="20">
        <v>4798.7793000000011</v>
      </c>
      <c r="D12" s="20">
        <v>4494.4728999999998</v>
      </c>
      <c r="E12" s="20">
        <v>10058.014600000002</v>
      </c>
      <c r="F12" s="20"/>
      <c r="G12" s="10">
        <v>0.59947635176049308</v>
      </c>
      <c r="H12" s="10">
        <v>1.0063364364061329</v>
      </c>
      <c r="I12" s="10">
        <v>1.2308367193300176</v>
      </c>
    </row>
    <row r="13" spans="1:9">
      <c r="A13" s="2">
        <v>2014</v>
      </c>
      <c r="B13" s="20">
        <v>725.38930000000005</v>
      </c>
      <c r="C13" s="20">
        <v>4712.5021999999999</v>
      </c>
      <c r="D13" s="20">
        <v>4579.9377000000004</v>
      </c>
      <c r="E13" s="20">
        <v>10017.7269</v>
      </c>
      <c r="F13" s="20"/>
      <c r="G13" s="10">
        <v>0.56860192488778483</v>
      </c>
      <c r="H13" s="10">
        <v>0.98824354570839723</v>
      </c>
      <c r="I13" s="10">
        <v>1.254241736200894</v>
      </c>
    </row>
    <row r="14" spans="1:9">
      <c r="A14" s="2">
        <v>2015</v>
      </c>
      <c r="B14" s="20">
        <v>732.14510000000007</v>
      </c>
      <c r="C14" s="20">
        <v>4726.8878999999997</v>
      </c>
      <c r="D14" s="20">
        <v>4677.2172</v>
      </c>
      <c r="E14" s="20">
        <v>10136.168299999999</v>
      </c>
      <c r="F14" s="20"/>
      <c r="G14" s="10">
        <v>0.57389751014684076</v>
      </c>
      <c r="H14" s="10">
        <v>0.99126032417812349</v>
      </c>
      <c r="I14" s="10">
        <v>1.2808822752145042</v>
      </c>
    </row>
    <row r="15" spans="1:9">
      <c r="A15" s="2">
        <v>2016</v>
      </c>
      <c r="B15" s="20">
        <v>803.6037</v>
      </c>
      <c r="C15" s="20">
        <v>4745.8525</v>
      </c>
      <c r="D15" s="20">
        <v>4534.2817999999997</v>
      </c>
      <c r="E15" s="20">
        <v>10081.124299999999</v>
      </c>
      <c r="F15" s="20"/>
      <c r="G15" s="10">
        <v>0.62991087774102261</v>
      </c>
      <c r="H15" s="10">
        <v>0.99523732890969507</v>
      </c>
      <c r="I15" s="10">
        <v>1.2417386108234865</v>
      </c>
    </row>
    <row r="16" spans="1:9">
      <c r="A16" s="2">
        <v>2017</v>
      </c>
      <c r="B16" s="20">
        <v>780.72140000000002</v>
      </c>
      <c r="C16" s="20">
        <v>4769.0222000000012</v>
      </c>
      <c r="D16" s="20">
        <v>4642.6836999999996</v>
      </c>
      <c r="E16" s="20">
        <v>10184.745700000003</v>
      </c>
      <c r="F16" s="20"/>
      <c r="G16" s="10">
        <v>0.61197441269272401</v>
      </c>
      <c r="H16" s="10">
        <v>1.000096171517981</v>
      </c>
      <c r="I16" s="10">
        <v>1.2714250817253669</v>
      </c>
    </row>
    <row r="17" spans="1:9">
      <c r="A17" s="2">
        <v>2018</v>
      </c>
      <c r="B17" s="20">
        <v>659.96120000000008</v>
      </c>
      <c r="C17" s="20">
        <v>4983.2240000000002</v>
      </c>
      <c r="D17" s="20">
        <v>5015.4850000000006</v>
      </c>
      <c r="E17" s="20">
        <v>10658.290800000002</v>
      </c>
      <c r="F17" s="20"/>
      <c r="G17" s="10">
        <v>0.51731561062625597</v>
      </c>
      <c r="H17" s="10">
        <v>1.0450157359755041</v>
      </c>
      <c r="I17" s="10">
        <v>1.3735188175790123</v>
      </c>
    </row>
    <row r="18" spans="1:9">
      <c r="A18" s="2">
        <v>2019</v>
      </c>
      <c r="B18" s="20">
        <v>747.55970000000002</v>
      </c>
      <c r="C18" s="20">
        <v>4962.424</v>
      </c>
      <c r="D18" s="20">
        <v>5151.8701999999994</v>
      </c>
      <c r="E18" s="20">
        <v>10861.853899999998</v>
      </c>
      <c r="F18" s="20"/>
      <c r="G18" s="10">
        <v>0.58598036170168899</v>
      </c>
      <c r="H18" s="10">
        <v>1.0406538354652541</v>
      </c>
      <c r="I18" s="10">
        <v>1.4108686728052318</v>
      </c>
    </row>
    <row r="19" spans="1:9">
      <c r="A19" s="2">
        <v>2020</v>
      </c>
      <c r="B19" s="20">
        <v>558.96860000000004</v>
      </c>
      <c r="C19" s="20">
        <v>4483.4667000000009</v>
      </c>
      <c r="D19" s="20">
        <v>4954.7093999999997</v>
      </c>
      <c r="E19" s="20">
        <v>9997.1447000000007</v>
      </c>
      <c r="F19" s="20"/>
      <c r="G19" s="10">
        <v>0.43815179230218898</v>
      </c>
      <c r="H19" s="10">
        <v>0.94021325415477319</v>
      </c>
      <c r="I19" s="10">
        <v>1.3568750771930562</v>
      </c>
    </row>
    <row r="20" spans="1:9">
      <c r="A20" s="2">
        <v>2021</v>
      </c>
      <c r="B20" s="20">
        <v>600.77790000000005</v>
      </c>
      <c r="C20" s="20">
        <v>4767.5239000000001</v>
      </c>
      <c r="D20" s="20">
        <v>5142.5388000000003</v>
      </c>
      <c r="E20" s="20">
        <v>10510.8406</v>
      </c>
      <c r="F20" s="20"/>
      <c r="G20" s="10">
        <v>0.47092433038375547</v>
      </c>
      <c r="H20" s="10">
        <v>0.99978196788651408</v>
      </c>
      <c r="I20" s="10">
        <v>1.408313216354987</v>
      </c>
    </row>
    <row r="21" spans="1:9">
      <c r="A21" s="2">
        <v>2022</v>
      </c>
      <c r="B21" s="20">
        <v>447.54420000000005</v>
      </c>
      <c r="C21" s="20">
        <v>4868.2290999999996</v>
      </c>
      <c r="D21" s="20">
        <v>5228.5936999999994</v>
      </c>
      <c r="E21" s="20">
        <v>10746.0453</v>
      </c>
      <c r="F21" s="20"/>
      <c r="G21" s="10">
        <v>0.35081092813522857</v>
      </c>
      <c r="H21" s="10">
        <v>1.0209005286204003</v>
      </c>
      <c r="I21" s="10">
        <v>1.4318798354346731</v>
      </c>
    </row>
    <row r="22" spans="1:9">
      <c r="A22" s="2">
        <v>2023</v>
      </c>
      <c r="B22" s="20">
        <v>299.17259999999999</v>
      </c>
      <c r="C22" s="20">
        <v>4842.0767000000005</v>
      </c>
      <c r="D22" s="20">
        <v>5334.34</v>
      </c>
      <c r="E22" s="20">
        <v>10756.380000000001</v>
      </c>
      <c r="F22" s="20"/>
      <c r="G22" s="10">
        <v>0.2345087199848182</v>
      </c>
      <c r="H22" s="10">
        <v>1.0154161936730801</v>
      </c>
      <c r="I22" s="10">
        <v>1.460839055318564</v>
      </c>
    </row>
    <row r="23" spans="1:9">
      <c r="A23" s="2">
        <v>2024</v>
      </c>
      <c r="B23" s="20">
        <v>295.00479999999999</v>
      </c>
      <c r="C23" s="20">
        <v>4799.9505000000008</v>
      </c>
      <c r="D23" s="20">
        <v>5272.4013999999997</v>
      </c>
      <c r="E23" s="20">
        <v>10748.9205</v>
      </c>
      <c r="F23" s="20"/>
      <c r="G23" s="10">
        <v>0.23124175822711471</v>
      </c>
      <c r="H23" s="10">
        <v>1.0065820449579408</v>
      </c>
      <c r="I23" s="10">
        <v>1.4438768208318693</v>
      </c>
    </row>
    <row r="24" spans="1:9">
      <c r="A24" s="2">
        <v>2025</v>
      </c>
      <c r="B24" s="20">
        <v>271.4341</v>
      </c>
      <c r="C24" s="20">
        <v>4746.0853000000006</v>
      </c>
      <c r="D24" s="20">
        <v>5318.8910000000005</v>
      </c>
      <c r="E24" s="20">
        <v>10824.995699999999</v>
      </c>
      <c r="F24" s="20"/>
      <c r="G24" s="10">
        <v>0.21276568559831729</v>
      </c>
      <c r="H24" s="10">
        <v>0.99528614864232912</v>
      </c>
      <c r="I24" s="10">
        <v>1.4566082596501932</v>
      </c>
    </row>
    <row r="25" spans="1:9">
      <c r="A25" s="2">
        <v>2026</v>
      </c>
      <c r="B25" s="20">
        <v>260.81990000000002</v>
      </c>
      <c r="C25" s="20">
        <v>4693.8609000000015</v>
      </c>
      <c r="D25" s="20">
        <v>5251.7873</v>
      </c>
      <c r="E25" s="20">
        <v>10806.010200000001</v>
      </c>
      <c r="F25" s="20"/>
      <c r="G25" s="10">
        <v>0.20444566412688961</v>
      </c>
      <c r="H25" s="10">
        <v>0.9843343391708147</v>
      </c>
      <c r="I25" s="10">
        <v>1.438231533435445</v>
      </c>
    </row>
    <row r="26" spans="1:9">
      <c r="A26" s="2">
        <v>2027</v>
      </c>
      <c r="B26" s="20">
        <v>232.9135</v>
      </c>
      <c r="C26" s="20">
        <v>4639.9951999999994</v>
      </c>
      <c r="D26" s="20">
        <v>5203.7326999999996</v>
      </c>
      <c r="E26" s="20">
        <v>10813.146400000001</v>
      </c>
      <c r="F26" s="20"/>
      <c r="G26" s="10">
        <v>0.1825710200472368</v>
      </c>
      <c r="H26" s="10">
        <v>0.97303833800182493</v>
      </c>
      <c r="I26" s="10">
        <v>1.4250715105520682</v>
      </c>
    </row>
    <row r="27" spans="1:9">
      <c r="A27" s="2">
        <v>2028</v>
      </c>
      <c r="B27" s="20">
        <v>177.28270000000001</v>
      </c>
      <c r="C27" s="20">
        <v>4580.2701000000006</v>
      </c>
      <c r="D27" s="20">
        <v>5167.3787999999995</v>
      </c>
      <c r="E27" s="20">
        <v>10812.706600000001</v>
      </c>
      <c r="F27" s="20"/>
      <c r="G27" s="10">
        <v>0.13896439397342047</v>
      </c>
      <c r="H27" s="10">
        <v>0.96051358107082818</v>
      </c>
      <c r="I27" s="10">
        <v>1.4151157902693068</v>
      </c>
    </row>
    <row r="28" spans="1:9">
      <c r="A28" s="2">
        <v>2029</v>
      </c>
      <c r="B28" s="20">
        <v>170.69349999999997</v>
      </c>
      <c r="C28" s="20">
        <v>4508.8310999999994</v>
      </c>
      <c r="D28" s="20">
        <v>5135.6311999999998</v>
      </c>
      <c r="E28" s="20">
        <v>10815.198699999999</v>
      </c>
      <c r="F28" s="20"/>
      <c r="G28" s="10">
        <v>0.13379939939262003</v>
      </c>
      <c r="H28" s="10">
        <v>0.94553234017891652</v>
      </c>
      <c r="I28" s="10">
        <v>1.40642153118709</v>
      </c>
    </row>
    <row r="29" spans="1:9">
      <c r="A29" s="2">
        <v>2030</v>
      </c>
      <c r="B29" s="20">
        <v>162.44300000000001</v>
      </c>
      <c r="C29" s="20">
        <v>4433.7608</v>
      </c>
      <c r="D29" s="20">
        <v>4991.4032999999999</v>
      </c>
      <c r="E29" s="20">
        <v>10773.877</v>
      </c>
      <c r="F29" s="20"/>
      <c r="G29" s="10">
        <v>0.12733218216004349</v>
      </c>
      <c r="H29" s="10">
        <v>0.92978959114648274</v>
      </c>
      <c r="I29" s="10">
        <v>1.366923908390909</v>
      </c>
    </row>
    <row r="30" spans="1:9">
      <c r="A30" s="2">
        <v>2031</v>
      </c>
      <c r="B30" s="20">
        <v>156.155</v>
      </c>
      <c r="C30" s="20">
        <v>4382.2721000000001</v>
      </c>
      <c r="D30" s="20">
        <v>4978.2457999999997</v>
      </c>
      <c r="E30" s="20">
        <v>10914.1188</v>
      </c>
      <c r="F30" s="20"/>
      <c r="G30" s="10">
        <v>0.12240328549215164</v>
      </c>
      <c r="H30" s="10">
        <v>0.91899206293484259</v>
      </c>
      <c r="I30" s="10">
        <v>1.3633206529046906</v>
      </c>
    </row>
    <row r="31" spans="1:9">
      <c r="A31" s="2">
        <v>2032</v>
      </c>
      <c r="B31" s="20">
        <v>129.749</v>
      </c>
      <c r="C31" s="20">
        <v>4321.0176000000001</v>
      </c>
      <c r="D31" s="20">
        <v>4894.1529</v>
      </c>
      <c r="E31" s="20">
        <v>10918.377499999999</v>
      </c>
      <c r="F31" s="20"/>
      <c r="G31" s="10">
        <v>0.10170474137441121</v>
      </c>
      <c r="H31" s="10">
        <v>0.90614658049228902</v>
      </c>
      <c r="I31" s="10">
        <v>1.3402913385762081</v>
      </c>
    </row>
    <row r="32" spans="1:9">
      <c r="A32" s="2">
        <v>2033</v>
      </c>
      <c r="B32" s="20">
        <v>125.2876</v>
      </c>
      <c r="C32" s="20">
        <v>4266.5055000000002</v>
      </c>
      <c r="D32" s="20">
        <v>4820.6545999999998</v>
      </c>
      <c r="E32" s="20">
        <v>10943.792100000001</v>
      </c>
      <c r="F32" s="20"/>
      <c r="G32" s="10">
        <v>9.8207639021654747E-2</v>
      </c>
      <c r="H32" s="10">
        <v>0.89471502487667354</v>
      </c>
      <c r="I32" s="10">
        <v>1.3201634151330979</v>
      </c>
    </row>
    <row r="33" spans="1:9">
      <c r="A33" s="2">
        <v>2034</v>
      </c>
      <c r="B33" s="20">
        <v>121.05520000000001</v>
      </c>
      <c r="C33" s="20">
        <v>4208.3992999999991</v>
      </c>
      <c r="D33" s="20">
        <v>4720.8960000000006</v>
      </c>
      <c r="E33" s="20">
        <v>10922.844500000001</v>
      </c>
      <c r="F33" s="20"/>
      <c r="G33" s="10">
        <v>9.4890040062178715E-2</v>
      </c>
      <c r="H33" s="10">
        <v>0.88252976221183221</v>
      </c>
      <c r="I33" s="10">
        <v>1.2928439606206557</v>
      </c>
    </row>
    <row r="34" spans="1:9">
      <c r="A34" s="2">
        <v>2035</v>
      </c>
      <c r="B34" s="20">
        <v>115.91590000000001</v>
      </c>
      <c r="C34" s="20">
        <v>4150.0766999999996</v>
      </c>
      <c r="D34" s="20">
        <v>4681.4967999999999</v>
      </c>
      <c r="E34" s="20">
        <v>10959.578099999999</v>
      </c>
      <c r="F34" s="20"/>
      <c r="G34" s="10">
        <v>9.0861560633855476E-2</v>
      </c>
      <c r="H34" s="10">
        <v>0.87029911900514434</v>
      </c>
      <c r="I34" s="10">
        <v>1.2820542677798714</v>
      </c>
    </row>
    <row r="35" spans="1:9">
      <c r="A35" s="2">
        <v>2036</v>
      </c>
      <c r="B35" s="20">
        <v>112.15959999999998</v>
      </c>
      <c r="C35" s="20">
        <v>4092.6804999999995</v>
      </c>
      <c r="D35" s="20">
        <v>4607.8332999999993</v>
      </c>
      <c r="E35" s="20">
        <v>10956.787</v>
      </c>
      <c r="F35" s="20"/>
      <c r="G35" s="10">
        <v>8.7917156283727899E-2</v>
      </c>
      <c r="H35" s="10">
        <v>0.85826274813656656</v>
      </c>
      <c r="I35" s="10">
        <v>1.261881103386252</v>
      </c>
    </row>
    <row r="36" spans="1:9">
      <c r="A36" s="2">
        <v>2037</v>
      </c>
      <c r="B36" s="20">
        <v>108.4045</v>
      </c>
      <c r="C36" s="20">
        <v>4039.2985999999987</v>
      </c>
      <c r="D36" s="20">
        <v>4531.6292000000003</v>
      </c>
      <c r="E36" s="20">
        <v>10971.5365</v>
      </c>
      <c r="F36" s="20"/>
      <c r="G36" s="10">
        <v>8.4973692562735445E-2</v>
      </c>
      <c r="H36" s="10">
        <v>0.84706820309579145</v>
      </c>
      <c r="I36" s="10">
        <v>1.2410121813723947</v>
      </c>
    </row>
    <row r="37" spans="1:9">
      <c r="A37" s="2">
        <v>2038</v>
      </c>
      <c r="B37" s="20">
        <v>104.67070000000001</v>
      </c>
      <c r="C37" s="20">
        <v>3989.7689000000005</v>
      </c>
      <c r="D37" s="20">
        <v>4475.0127000000002</v>
      </c>
      <c r="E37" s="20">
        <v>11005.1643</v>
      </c>
      <c r="F37" s="20"/>
      <c r="G37" s="10">
        <v>8.2046925008890895E-2</v>
      </c>
      <c r="H37" s="10">
        <v>0.83668149041778539</v>
      </c>
      <c r="I37" s="10">
        <v>1.2255074339480754</v>
      </c>
    </row>
    <row r="38" spans="1:9">
      <c r="A38" s="2">
        <v>2039</v>
      </c>
      <c r="B38" s="20">
        <v>99.580100000000002</v>
      </c>
      <c r="C38" s="20">
        <v>3943.1028999999999</v>
      </c>
      <c r="D38" s="20">
        <v>4441.8231999999998</v>
      </c>
      <c r="E38" s="20">
        <v>11059.032499999999</v>
      </c>
      <c r="F38" s="20"/>
      <c r="G38" s="10">
        <v>7.8056619446300213E-2</v>
      </c>
      <c r="H38" s="10">
        <v>0.82689531497493285</v>
      </c>
      <c r="I38" s="10">
        <v>1.2164183024291815</v>
      </c>
    </row>
    <row r="39" spans="1:9">
      <c r="A39" s="2">
        <v>2040</v>
      </c>
      <c r="B39" s="20">
        <v>96.072300000000013</v>
      </c>
      <c r="C39" s="20">
        <v>3896.3658000000005</v>
      </c>
      <c r="D39" s="20">
        <v>4360.9638000000004</v>
      </c>
      <c r="E39" s="20">
        <v>11082.3269</v>
      </c>
      <c r="F39" s="20"/>
      <c r="G39" s="10">
        <v>7.5307003712898349E-2</v>
      </c>
      <c r="H39" s="10">
        <v>0.81709422938177867</v>
      </c>
      <c r="I39" s="10">
        <v>1.1942745002887809</v>
      </c>
    </row>
    <row r="40" spans="1:9">
      <c r="A40" s="2">
        <v>2041</v>
      </c>
      <c r="B40" s="20">
        <v>86.0077</v>
      </c>
      <c r="C40" s="20">
        <v>3855.5654999999992</v>
      </c>
      <c r="D40" s="20">
        <v>4287.3828000000003</v>
      </c>
      <c r="E40" s="20">
        <v>11123.962800000001</v>
      </c>
      <c r="F40" s="20"/>
      <c r="G40" s="10">
        <v>6.7417790385343609E-2</v>
      </c>
      <c r="H40" s="10">
        <v>0.80853813085349202</v>
      </c>
      <c r="I40" s="10">
        <v>1.1741239289848528</v>
      </c>
    </row>
    <row r="41" spans="1:9">
      <c r="A41" s="2">
        <v>2042</v>
      </c>
      <c r="B41" s="20">
        <v>82.503500000000003</v>
      </c>
      <c r="C41" s="20">
        <v>3801.8335999999995</v>
      </c>
      <c r="D41" s="20">
        <v>4202.8418000000001</v>
      </c>
      <c r="E41" s="20">
        <v>11133.221600000001</v>
      </c>
      <c r="F41" s="20"/>
      <c r="G41" s="10">
        <v>6.467099653934702E-2</v>
      </c>
      <c r="H41" s="10">
        <v>0.79727018844836195</v>
      </c>
      <c r="I41" s="10">
        <v>1.1509718999473924</v>
      </c>
    </row>
    <row r="42" spans="1:9">
      <c r="A42" s="2">
        <v>2043</v>
      </c>
      <c r="B42" s="20">
        <v>79.139099999999999</v>
      </c>
      <c r="C42" s="20">
        <v>3745.7227999999996</v>
      </c>
      <c r="D42" s="20">
        <v>4138.8788999999997</v>
      </c>
      <c r="E42" s="20">
        <v>11179.450199999999</v>
      </c>
      <c r="F42" s="20"/>
      <c r="G42" s="10">
        <v>6.2033785987588859E-2</v>
      </c>
      <c r="H42" s="10">
        <v>0.78550337464304754</v>
      </c>
      <c r="I42" s="10">
        <v>1.1334552995035818</v>
      </c>
    </row>
    <row r="43" spans="1:9">
      <c r="A43" s="2">
        <v>2044</v>
      </c>
      <c r="B43" s="20">
        <v>75.899600000000007</v>
      </c>
      <c r="C43" s="20">
        <v>3680.3455000000004</v>
      </c>
      <c r="D43" s="20">
        <v>4066.3457000000003</v>
      </c>
      <c r="E43" s="20">
        <v>11233.268</v>
      </c>
      <c r="F43" s="20"/>
      <c r="G43" s="10">
        <v>5.9494479251641724E-2</v>
      </c>
      <c r="H43" s="10">
        <v>0.7717933131897412</v>
      </c>
      <c r="I43" s="10">
        <v>1.1135916741315148</v>
      </c>
    </row>
    <row r="44" spans="1:9">
      <c r="A44" s="2">
        <v>2045</v>
      </c>
      <c r="B44" s="20">
        <v>72.822299999999998</v>
      </c>
      <c r="C44" s="20">
        <v>3621.8673999999992</v>
      </c>
      <c r="D44" s="20">
        <v>4003.8530999999998</v>
      </c>
      <c r="E44" s="20">
        <v>11279.8115</v>
      </c>
      <c r="F44" s="20"/>
      <c r="G44" s="10">
        <v>5.7082314220454768E-2</v>
      </c>
      <c r="H44" s="10">
        <v>0.75953006058260375</v>
      </c>
      <c r="I44" s="10">
        <v>1.0964777236243477</v>
      </c>
    </row>
    <row r="45" spans="1:9">
      <c r="A45" s="2">
        <v>2046</v>
      </c>
      <c r="B45" s="20">
        <v>69.781300000000002</v>
      </c>
      <c r="C45" s="20">
        <v>3561.7939999999999</v>
      </c>
      <c r="D45" s="20">
        <v>3930.8332999999998</v>
      </c>
      <c r="E45" s="20">
        <v>11300.982400000001</v>
      </c>
      <c r="F45" s="20"/>
      <c r="G45" s="10">
        <v>5.4698603220604408E-2</v>
      </c>
      <c r="H45" s="10">
        <v>0.7469322627887357</v>
      </c>
      <c r="I45" s="10">
        <v>1.076480840101447</v>
      </c>
    </row>
    <row r="46" spans="1:9">
      <c r="A46" s="2">
        <v>2047</v>
      </c>
      <c r="B46" s="20">
        <v>66.999300000000005</v>
      </c>
      <c r="C46" s="20">
        <v>3500.4818999999998</v>
      </c>
      <c r="D46" s="20">
        <v>3875.7069000000001</v>
      </c>
      <c r="E46" s="20">
        <v>11341.6265</v>
      </c>
      <c r="F46" s="20"/>
      <c r="G46" s="10">
        <v>5.2517911342411808E-2</v>
      </c>
      <c r="H46" s="10">
        <v>0.73407470123707685</v>
      </c>
      <c r="I46" s="10">
        <v>1.0613841649552971</v>
      </c>
    </row>
    <row r="47" spans="1:9">
      <c r="A47" s="2">
        <v>2048</v>
      </c>
      <c r="B47" s="20">
        <v>64.332400000000007</v>
      </c>
      <c r="C47" s="20">
        <v>3437.9343000000003</v>
      </c>
      <c r="D47" s="20">
        <v>3821.8757000000001</v>
      </c>
      <c r="E47" s="20">
        <v>11370.3187</v>
      </c>
      <c r="F47" s="20"/>
      <c r="G47" s="10">
        <v>5.0427441475426965E-2</v>
      </c>
      <c r="H47" s="10">
        <v>0.72095804698924437</v>
      </c>
      <c r="I47" s="10">
        <v>1.0466421876245187</v>
      </c>
    </row>
    <row r="48" spans="1:9">
      <c r="A48" s="2">
        <v>2049</v>
      </c>
      <c r="B48" s="20">
        <v>61.905100000000004</v>
      </c>
      <c r="C48" s="20">
        <v>3375.4390000000008</v>
      </c>
      <c r="D48" s="20">
        <v>3775.8676</v>
      </c>
      <c r="E48" s="20">
        <v>11416.470700000002</v>
      </c>
      <c r="F48" s="20"/>
      <c r="G48" s="10">
        <v>4.8524783892415851E-2</v>
      </c>
      <c r="H48" s="10">
        <v>0.707852360404714</v>
      </c>
      <c r="I48" s="10">
        <v>1.034042610293302</v>
      </c>
    </row>
    <row r="49" spans="1:9">
      <c r="A49" s="2">
        <v>2050</v>
      </c>
      <c r="B49" s="20">
        <v>59.563299999999998</v>
      </c>
      <c r="C49" s="20">
        <v>3310.7852999999996</v>
      </c>
      <c r="D49" s="20">
        <v>3731.5970000000002</v>
      </c>
      <c r="E49" s="20">
        <v>11442.383900000001</v>
      </c>
      <c r="F49" s="20"/>
      <c r="G49" s="10">
        <v>4.6689146135280177E-2</v>
      </c>
      <c r="H49" s="10">
        <v>0.69429404275954276</v>
      </c>
      <c r="I49" s="10">
        <v>1.02191885712376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49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3" ht="15">
      <c r="A1" s="1" t="s">
        <v>390</v>
      </c>
    </row>
    <row r="2" spans="1:3">
      <c r="A2" s="66" t="s">
        <v>417</v>
      </c>
    </row>
    <row r="3" spans="1:3">
      <c r="B3" s="2" t="s">
        <v>273</v>
      </c>
      <c r="C3" s="2" t="s">
        <v>389</v>
      </c>
    </row>
    <row r="4" spans="1:3">
      <c r="A4" s="2">
        <v>2005</v>
      </c>
      <c r="B4" s="24">
        <v>100</v>
      </c>
      <c r="C4" s="24">
        <v>100</v>
      </c>
    </row>
    <row r="5" spans="1:3">
      <c r="A5" s="2">
        <v>2006</v>
      </c>
      <c r="B5" s="24">
        <v>99.815698784158982</v>
      </c>
      <c r="C5" s="24">
        <v>98.241257762342087</v>
      </c>
    </row>
    <row r="6" spans="1:3">
      <c r="A6" s="2">
        <v>2007</v>
      </c>
      <c r="B6" s="24">
        <v>101.90244974180401</v>
      </c>
      <c r="C6" s="24">
        <v>99.218027295767897</v>
      </c>
    </row>
    <row r="7" spans="1:3">
      <c r="A7" s="2">
        <v>2008</v>
      </c>
      <c r="B7" s="24">
        <v>97.847332123850634</v>
      </c>
      <c r="C7" s="24">
        <v>95.349473373609499</v>
      </c>
    </row>
    <row r="8" spans="1:3">
      <c r="A8" s="2">
        <v>2009</v>
      </c>
      <c r="B8" s="24">
        <v>91.923605211046748</v>
      </c>
      <c r="C8" s="24">
        <v>93.336632702587423</v>
      </c>
    </row>
    <row r="9" spans="1:3">
      <c r="A9" s="2">
        <v>2010</v>
      </c>
      <c r="B9" s="24">
        <v>93.410965615032381</v>
      </c>
      <c r="C9" s="24">
        <v>93.032663471325151</v>
      </c>
    </row>
    <row r="10" spans="1:3">
      <c r="A10" s="2">
        <v>2011</v>
      </c>
      <c r="B10" s="24">
        <v>95.504973495481295</v>
      </c>
      <c r="C10" s="24">
        <v>93.123790487363152</v>
      </c>
    </row>
    <row r="11" spans="1:3">
      <c r="A11" s="2">
        <v>2012</v>
      </c>
      <c r="B11" s="24">
        <v>95.090975776911833</v>
      </c>
      <c r="C11" s="24">
        <v>92.110386120235049</v>
      </c>
    </row>
    <row r="12" spans="1:3">
      <c r="A12" s="2">
        <v>2013</v>
      </c>
      <c r="B12" s="24">
        <v>95.3401550899668</v>
      </c>
      <c r="C12" s="24">
        <v>91.208519658835996</v>
      </c>
    </row>
    <row r="13" spans="1:3">
      <c r="A13" s="2">
        <v>2014</v>
      </c>
      <c r="B13" s="24">
        <v>94.009437310976054</v>
      </c>
      <c r="C13" s="24">
        <v>88.309451369128681</v>
      </c>
    </row>
    <row r="14" spans="1:3">
      <c r="A14" s="2">
        <v>2015</v>
      </c>
      <c r="B14" s="24">
        <v>94.413372156521518</v>
      </c>
      <c r="C14" s="24">
        <v>88.768254466057243</v>
      </c>
    </row>
    <row r="15" spans="1:3">
      <c r="A15" s="2">
        <v>2016</v>
      </c>
      <c r="B15" s="24">
        <v>92.866645700641868</v>
      </c>
      <c r="C15" s="24">
        <v>87.432831039783807</v>
      </c>
    </row>
    <row r="16" spans="1:3">
      <c r="A16" s="2">
        <v>2017</v>
      </c>
      <c r="B16" s="24">
        <v>92.753336364258587</v>
      </c>
      <c r="C16" s="24">
        <v>85.659186207115084</v>
      </c>
    </row>
    <row r="17" spans="1:3">
      <c r="A17" s="2">
        <v>2018</v>
      </c>
      <c r="B17" s="24">
        <v>95.649581125118402</v>
      </c>
      <c r="C17" s="24">
        <v>87.809462461851481</v>
      </c>
    </row>
    <row r="18" spans="1:3">
      <c r="A18" s="2">
        <v>2019</v>
      </c>
      <c r="B18" s="24">
        <v>96.094692144494488</v>
      </c>
      <c r="C18" s="24">
        <v>88.042708513498553</v>
      </c>
    </row>
    <row r="19" spans="1:3">
      <c r="A19" s="2">
        <v>2020</v>
      </c>
      <c r="B19" s="24">
        <v>87.406373996775457</v>
      </c>
      <c r="C19" s="24">
        <v>86.163526089241742</v>
      </c>
    </row>
    <row r="20" spans="1:3">
      <c r="A20" s="2">
        <v>2021</v>
      </c>
      <c r="B20" s="24">
        <v>90.842752388615949</v>
      </c>
      <c r="C20" s="24">
        <v>86.777621823208946</v>
      </c>
    </row>
    <row r="21" spans="1:3">
      <c r="A21" s="2">
        <v>2022</v>
      </c>
      <c r="B21" s="24">
        <v>90.138072063387398</v>
      </c>
      <c r="C21" s="24">
        <v>84.501238661935446</v>
      </c>
    </row>
    <row r="22" spans="1:3">
      <c r="A22" s="2">
        <v>2023</v>
      </c>
      <c r="B22" s="24">
        <v>88.621360925081731</v>
      </c>
      <c r="C22" s="24">
        <v>82.361348686799047</v>
      </c>
    </row>
    <row r="23" spans="1:3">
      <c r="A23" s="2">
        <v>2024</v>
      </c>
      <c r="B23" s="24">
        <v>86.839760873295717</v>
      </c>
      <c r="C23" s="24">
        <v>79.909918192372871</v>
      </c>
    </row>
    <row r="24" spans="1:3">
      <c r="A24" s="2">
        <v>2025</v>
      </c>
      <c r="B24" s="24">
        <v>85.755428703757076</v>
      </c>
      <c r="C24" s="24">
        <v>78.186152843077664</v>
      </c>
    </row>
    <row r="25" spans="1:3">
      <c r="A25" s="2">
        <v>2026</v>
      </c>
      <c r="B25" s="24">
        <v>83.868059305907622</v>
      </c>
      <c r="C25" s="24">
        <v>75.566180621203586</v>
      </c>
    </row>
    <row r="26" spans="1:3">
      <c r="A26" s="2">
        <v>2027</v>
      </c>
      <c r="B26" s="24">
        <v>82.004320542099308</v>
      </c>
      <c r="C26" s="24">
        <v>73.056319202318591</v>
      </c>
    </row>
    <row r="27" spans="1:3">
      <c r="A27" s="2">
        <v>2028</v>
      </c>
      <c r="B27" s="24">
        <v>79.992553289434809</v>
      </c>
      <c r="C27" s="24">
        <v>70.606213465206636</v>
      </c>
    </row>
    <row r="28" spans="1:3">
      <c r="A28" s="2">
        <v>2029</v>
      </c>
      <c r="B28" s="24">
        <v>78.347869016266387</v>
      </c>
      <c r="C28" s="24">
        <v>68.727387387122178</v>
      </c>
    </row>
    <row r="29" spans="1:3">
      <c r="A29" s="2">
        <v>2030</v>
      </c>
      <c r="B29" s="24">
        <v>75.81089415352541</v>
      </c>
      <c r="C29" s="24">
        <v>66.206055183862617</v>
      </c>
    </row>
    <row r="30" spans="1:3">
      <c r="A30" s="2">
        <v>2031</v>
      </c>
      <c r="B30" s="24">
        <v>74.568978159858545</v>
      </c>
      <c r="C30" s="24">
        <v>64.726037473432626</v>
      </c>
    </row>
    <row r="31" spans="1:3">
      <c r="A31" s="2">
        <v>2032</v>
      </c>
      <c r="B31" s="24">
        <v>72.592718634179718</v>
      </c>
      <c r="C31" s="24">
        <v>62.505379131799167</v>
      </c>
    </row>
    <row r="32" spans="1:3">
      <c r="A32" s="2">
        <v>2033</v>
      </c>
      <c r="B32" s="24">
        <v>70.984798766646307</v>
      </c>
      <c r="C32" s="24">
        <v>60.732264513749456</v>
      </c>
    </row>
    <row r="33" spans="1:3">
      <c r="A33" s="2">
        <v>2034</v>
      </c>
      <c r="B33" s="24">
        <v>69.205190434306232</v>
      </c>
      <c r="C33" s="24">
        <v>58.913319974535625</v>
      </c>
    </row>
    <row r="34" spans="1:3">
      <c r="A34" s="2">
        <v>2035</v>
      </c>
      <c r="B34" s="24">
        <v>67.925559330283448</v>
      </c>
      <c r="C34" s="24">
        <v>57.498718123449635</v>
      </c>
    </row>
    <row r="35" spans="1:3">
      <c r="A35" s="2">
        <v>2036</v>
      </c>
      <c r="B35" s="24">
        <v>66.438747660433989</v>
      </c>
      <c r="C35" s="24">
        <v>55.948707930720197</v>
      </c>
    </row>
    <row r="36" spans="1:3">
      <c r="A36" s="2">
        <v>2037</v>
      </c>
      <c r="B36" s="24">
        <v>64.997333584182527</v>
      </c>
      <c r="C36" s="24">
        <v>54.414104712132293</v>
      </c>
    </row>
    <row r="37" spans="1:3">
      <c r="A37" s="2">
        <v>2038</v>
      </c>
      <c r="B37" s="24">
        <v>63.758381919328734</v>
      </c>
      <c r="C37" s="24">
        <v>52.980493298511277</v>
      </c>
    </row>
    <row r="38" spans="1:3">
      <c r="A38" s="2">
        <v>2039</v>
      </c>
      <c r="B38" s="24">
        <v>62.726403539103281</v>
      </c>
      <c r="C38" s="24">
        <v>51.681178816925879</v>
      </c>
    </row>
    <row r="39" spans="1:3">
      <c r="A39" s="2">
        <v>2040</v>
      </c>
      <c r="B39" s="24">
        <v>61.371165483704871</v>
      </c>
      <c r="C39" s="24">
        <v>50.137668720858471</v>
      </c>
    </row>
    <row r="40" spans="1:3">
      <c r="A40" s="2">
        <v>2041</v>
      </c>
      <c r="B40" s="24">
        <v>60.085862121898494</v>
      </c>
      <c r="C40" s="24">
        <v>48.681043305764021</v>
      </c>
    </row>
    <row r="41" spans="1:3">
      <c r="A41" s="2">
        <v>2042</v>
      </c>
      <c r="B41" s="24">
        <v>58.692895335678251</v>
      </c>
      <c r="C41" s="24">
        <v>47.177185388322854</v>
      </c>
    </row>
    <row r="42" spans="1:3">
      <c r="A42" s="2">
        <v>2043</v>
      </c>
      <c r="B42" s="24">
        <v>57.451117717863887</v>
      </c>
      <c r="C42" s="24">
        <v>45.821747795831349</v>
      </c>
    </row>
    <row r="43" spans="1:3">
      <c r="A43" s="2">
        <v>2044</v>
      </c>
      <c r="B43" s="24">
        <v>56.099520538763791</v>
      </c>
      <c r="C43" s="24">
        <v>44.388810950195293</v>
      </c>
    </row>
    <row r="44" spans="1:3">
      <c r="A44" s="2">
        <v>2045</v>
      </c>
      <c r="B44" s="24">
        <v>54.888429265035732</v>
      </c>
      <c r="C44" s="24">
        <v>43.096221270346383</v>
      </c>
    </row>
    <row r="45" spans="1:3">
      <c r="A45" s="2">
        <v>2046</v>
      </c>
      <c r="B45" s="24">
        <v>53.60774504188209</v>
      </c>
      <c r="C45" s="24">
        <v>41.782530908045842</v>
      </c>
    </row>
    <row r="46" spans="1:3">
      <c r="A46" s="2">
        <v>2047</v>
      </c>
      <c r="B46" s="24">
        <v>52.461918705445342</v>
      </c>
      <c r="C46" s="24">
        <v>40.596396537096489</v>
      </c>
    </row>
    <row r="47" spans="1:3">
      <c r="A47" s="2">
        <v>2048</v>
      </c>
      <c r="B47" s="24">
        <v>51.331061321035108</v>
      </c>
      <c r="C47" s="24">
        <v>39.445591189949091</v>
      </c>
    </row>
    <row r="48" spans="1:3">
      <c r="A48" s="2">
        <v>2049</v>
      </c>
      <c r="B48" s="24">
        <v>50.270102092242539</v>
      </c>
      <c r="C48" s="24">
        <v>38.354057111467291</v>
      </c>
    </row>
    <row r="49" spans="1:3">
      <c r="A49" s="2">
        <v>2050</v>
      </c>
      <c r="B49" s="24">
        <v>49.218549212771727</v>
      </c>
      <c r="C49" s="24">
        <v>37.284749925507015</v>
      </c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M48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39" ht="15">
      <c r="A1" s="1" t="s">
        <v>378</v>
      </c>
      <c r="M1" s="12"/>
      <c r="N1" s="12"/>
      <c r="O1" s="12"/>
      <c r="P1" s="12"/>
      <c r="Q1" s="12"/>
      <c r="R1" s="12"/>
      <c r="S1" s="12"/>
    </row>
    <row r="2" spans="1:39">
      <c r="A2" s="63" t="s">
        <v>418</v>
      </c>
    </row>
    <row r="3" spans="1:39">
      <c r="A3" s="2">
        <v>2005</v>
      </c>
      <c r="B3" s="10">
        <v>64.08036908126983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3"/>
      <c r="AM3" s="3"/>
    </row>
    <row r="4" spans="1:39">
      <c r="A4" s="2">
        <v>2006</v>
      </c>
      <c r="B4" s="10">
        <v>63.768122767028025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3"/>
      <c r="AM4" s="3"/>
    </row>
    <row r="5" spans="1:39">
      <c r="A5" s="2">
        <v>2007</v>
      </c>
      <c r="B5" s="10">
        <v>63.677322083283002</v>
      </c>
    </row>
    <row r="6" spans="1:39">
      <c r="A6" s="2">
        <v>2008</v>
      </c>
      <c r="B6" s="10">
        <v>63.208882393964458</v>
      </c>
    </row>
    <row r="7" spans="1:39">
      <c r="A7" s="2">
        <v>2009</v>
      </c>
      <c r="B7" s="10">
        <v>62.830274357232362</v>
      </c>
    </row>
    <row r="8" spans="1:39">
      <c r="A8" s="2">
        <v>2010</v>
      </c>
      <c r="B8" s="10">
        <v>62.408106054788249</v>
      </c>
    </row>
    <row r="9" spans="1:39">
      <c r="A9" s="2">
        <v>2011</v>
      </c>
      <c r="B9" s="10">
        <v>61.536345107849449</v>
      </c>
    </row>
    <row r="10" spans="1:39">
      <c r="A10" s="2">
        <v>2012</v>
      </c>
      <c r="B10" s="10">
        <v>60.923608668506965</v>
      </c>
    </row>
    <row r="11" spans="1:39">
      <c r="A11" s="2">
        <v>2013</v>
      </c>
      <c r="B11" s="10">
        <v>60.980936465538399</v>
      </c>
    </row>
    <row r="12" spans="1:39">
      <c r="A12" s="2">
        <v>2014</v>
      </c>
      <c r="B12" s="10">
        <v>60.58005029054403</v>
      </c>
    </row>
    <row r="13" spans="1:39">
      <c r="A13" s="2">
        <v>2015</v>
      </c>
      <c r="B13" s="10">
        <v>60.391928027935919</v>
      </c>
    </row>
    <row r="14" spans="1:39">
      <c r="A14" s="2">
        <v>2016</v>
      </c>
      <c r="B14" s="10">
        <v>60.725737130590566</v>
      </c>
    </row>
    <row r="15" spans="1:39">
      <c r="A15" s="2">
        <v>2017</v>
      </c>
      <c r="B15" s="10">
        <v>60.587549220066727</v>
      </c>
    </row>
    <row r="16" spans="1:39">
      <c r="A16" s="2">
        <v>2018</v>
      </c>
      <c r="B16" s="10">
        <v>59.545076366311733</v>
      </c>
    </row>
    <row r="17" spans="1:2">
      <c r="A17" s="2">
        <v>2019</v>
      </c>
      <c r="B17" s="10">
        <v>59.703411748694407</v>
      </c>
    </row>
    <row r="18" spans="1:2">
      <c r="A18" s="2">
        <v>2020</v>
      </c>
      <c r="B18" s="10">
        <v>58.895544156091006</v>
      </c>
    </row>
    <row r="19" spans="1:2">
      <c r="A19" s="2">
        <v>2021</v>
      </c>
      <c r="B19" s="10">
        <v>58.964356767088155</v>
      </c>
    </row>
    <row r="20" spans="1:2">
      <c r="A20" s="2">
        <v>2022</v>
      </c>
      <c r="B20" s="10">
        <v>58.459510920794429</v>
      </c>
    </row>
    <row r="21" spans="1:2">
      <c r="A21" s="2">
        <v>2023</v>
      </c>
      <c r="B21" s="10">
        <v>57.824590630439083</v>
      </c>
    </row>
    <row r="22" spans="1:2">
      <c r="A22" s="2">
        <v>2024</v>
      </c>
      <c r="B22" s="10">
        <v>57.827399640932327</v>
      </c>
    </row>
    <row r="23" spans="1:2">
      <c r="A23" s="2">
        <v>2025</v>
      </c>
      <c r="B23" s="10">
        <v>57.664832484852013</v>
      </c>
    </row>
    <row r="24" spans="1:2">
      <c r="A24" s="2">
        <v>2026</v>
      </c>
      <c r="B24" s="10">
        <v>57.655540853815076</v>
      </c>
    </row>
    <row r="25" spans="1:2">
      <c r="A25" s="2">
        <v>2027</v>
      </c>
      <c r="B25" s="10">
        <v>57.556649659843735</v>
      </c>
    </row>
    <row r="26" spans="1:2">
      <c r="A26" s="2">
        <v>2028</v>
      </c>
      <c r="B26" s="10">
        <v>57.330113116996976</v>
      </c>
    </row>
    <row r="27" spans="1:2">
      <c r="A27" s="2">
        <v>2029</v>
      </c>
      <c r="B27" s="10">
        <v>57.26867113757654</v>
      </c>
    </row>
    <row r="28" spans="1:2">
      <c r="A28" s="2">
        <v>2030</v>
      </c>
      <c r="B28" s="10">
        <v>56.374345995828463</v>
      </c>
    </row>
    <row r="29" spans="1:2">
      <c r="A29" s="2">
        <v>2031</v>
      </c>
      <c r="B29" s="10">
        <v>56.100788654165079</v>
      </c>
    </row>
    <row r="30" spans="1:2">
      <c r="A30" s="2">
        <v>2032</v>
      </c>
      <c r="B30" s="10">
        <v>55.753926854733969</v>
      </c>
    </row>
    <row r="31" spans="1:2">
      <c r="A31" s="2">
        <v>2033</v>
      </c>
      <c r="B31" s="10">
        <v>55.500039821817829</v>
      </c>
    </row>
    <row r="32" spans="1:2">
      <c r="A32" s="2">
        <v>2034</v>
      </c>
      <c r="B32" s="10">
        <v>55.243190108983185</v>
      </c>
    </row>
    <row r="33" spans="1:2">
      <c r="A33" s="2">
        <v>2035</v>
      </c>
      <c r="B33" s="10">
        <v>54.932222290797796</v>
      </c>
    </row>
    <row r="34" spans="1:2">
      <c r="A34" s="2">
        <v>2036</v>
      </c>
      <c r="B34" s="10">
        <v>54.636951810125083</v>
      </c>
    </row>
    <row r="35" spans="1:2">
      <c r="A35" s="2">
        <v>2037</v>
      </c>
      <c r="B35" s="10">
        <v>54.34739821944838</v>
      </c>
    </row>
    <row r="36" spans="1:2">
      <c r="A36" s="2">
        <v>2038</v>
      </c>
      <c r="B36" s="10">
        <v>54.048615065592081</v>
      </c>
    </row>
    <row r="37" spans="1:2">
      <c r="A37" s="2">
        <v>2039</v>
      </c>
      <c r="B37" s="10">
        <v>53.734298836726069</v>
      </c>
    </row>
    <row r="38" spans="1:2">
      <c r="A38" s="2">
        <v>2040</v>
      </c>
      <c r="B38" s="10">
        <v>53.43216512978664</v>
      </c>
    </row>
    <row r="39" spans="1:2">
      <c r="A39" s="2">
        <v>2041</v>
      </c>
      <c r="B39" s="2">
        <v>52.951407534385709</v>
      </c>
    </row>
    <row r="40" spans="1:2">
      <c r="A40" s="2">
        <v>2042</v>
      </c>
      <c r="B40" s="2">
        <v>52.461514465658482</v>
      </c>
    </row>
    <row r="41" spans="1:2">
      <c r="A41" s="2">
        <v>2043</v>
      </c>
      <c r="B41" s="2">
        <v>51.941774089575233</v>
      </c>
    </row>
    <row r="42" spans="1:2">
      <c r="A42" s="2">
        <v>2044</v>
      </c>
      <c r="B42" s="2">
        <v>51.379937452010125</v>
      </c>
    </row>
    <row r="43" spans="1:2">
      <c r="A43" s="2">
        <v>2045</v>
      </c>
      <c r="B43" s="2">
        <v>50.815916862445391</v>
      </c>
    </row>
    <row r="44" spans="1:2">
      <c r="A44" s="2">
        <v>2046</v>
      </c>
      <c r="B44" s="2">
        <v>50.227498745270061</v>
      </c>
    </row>
    <row r="45" spans="1:2">
      <c r="A45" s="2">
        <v>2047</v>
      </c>
      <c r="B45" s="2">
        <v>49.612173574222993</v>
      </c>
    </row>
    <row r="46" spans="1:2">
      <c r="A46" s="2">
        <v>2048</v>
      </c>
      <c r="B46" s="2">
        <v>48.968698170503828</v>
      </c>
    </row>
    <row r="47" spans="1:2">
      <c r="A47" s="2">
        <v>2049</v>
      </c>
      <c r="B47" s="2">
        <v>48.304257591828623</v>
      </c>
    </row>
    <row r="48" spans="1:2">
      <c r="A48" s="2">
        <v>2050</v>
      </c>
      <c r="B48" s="2">
        <v>47.609282580554684</v>
      </c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K15"/>
  <sheetViews>
    <sheetView zoomScale="90" zoomScaleNormal="90" workbookViewId="0"/>
  </sheetViews>
  <sheetFormatPr defaultColWidth="10.7109375" defaultRowHeight="14.25"/>
  <cols>
    <col min="1" max="1" width="10.7109375" style="2"/>
    <col min="2" max="2" width="11.28515625" style="2" bestFit="1" customWidth="1"/>
    <col min="3" max="7" width="10.85546875" style="2" bestFit="1" customWidth="1"/>
    <col min="8" max="16384" width="10.7109375" style="2"/>
  </cols>
  <sheetData>
    <row r="1" spans="1:11" ht="15">
      <c r="A1" s="1" t="s">
        <v>280</v>
      </c>
    </row>
    <row r="2" spans="1:11">
      <c r="A2" s="2" t="s">
        <v>419</v>
      </c>
      <c r="G2" s="2" t="s">
        <v>424</v>
      </c>
    </row>
    <row r="3" spans="1:11">
      <c r="A3" s="63" t="s">
        <v>420</v>
      </c>
      <c r="G3" s="63" t="s">
        <v>425</v>
      </c>
    </row>
    <row r="4" spans="1:11">
      <c r="B4" s="2">
        <v>1990</v>
      </c>
      <c r="C4" s="2">
        <v>2005</v>
      </c>
      <c r="D4" s="2">
        <v>2018</v>
      </c>
      <c r="H4" s="2">
        <v>1990</v>
      </c>
      <c r="I4" s="2">
        <v>2005</v>
      </c>
      <c r="J4" s="2">
        <v>2018</v>
      </c>
    </row>
    <row r="5" spans="1:11">
      <c r="A5" s="2" t="s">
        <v>281</v>
      </c>
      <c r="B5" s="2">
        <v>603</v>
      </c>
      <c r="C5" s="2">
        <v>730</v>
      </c>
      <c r="D5" s="2">
        <v>729</v>
      </c>
      <c r="G5" s="2" t="s">
        <v>288</v>
      </c>
      <c r="H5" s="2">
        <v>21.775919790656491</v>
      </c>
      <c r="I5" s="2">
        <v>22.640044414184665</v>
      </c>
      <c r="J5" s="2">
        <v>19.671990472172297</v>
      </c>
    </row>
    <row r="6" spans="1:11">
      <c r="A6" s="2" t="s">
        <v>282</v>
      </c>
      <c r="B6" s="2">
        <v>106</v>
      </c>
      <c r="C6" s="2">
        <v>158</v>
      </c>
      <c r="D6" s="2">
        <v>193</v>
      </c>
      <c r="G6" s="2" t="s">
        <v>289</v>
      </c>
      <c r="K6" s="2">
        <v>12.158271582776619</v>
      </c>
    </row>
    <row r="7" spans="1:11">
      <c r="A7" s="2" t="s">
        <v>283</v>
      </c>
      <c r="B7" s="2">
        <v>95</v>
      </c>
      <c r="C7" s="2">
        <v>119</v>
      </c>
      <c r="D7" s="2">
        <v>64</v>
      </c>
      <c r="G7" s="2" t="s">
        <v>290</v>
      </c>
      <c r="K7" s="2">
        <v>6.4253492668029546</v>
      </c>
    </row>
    <row r="8" spans="1:11">
      <c r="A8" s="2" t="s">
        <v>8</v>
      </c>
      <c r="B8" s="2">
        <v>121</v>
      </c>
      <c r="C8" s="2">
        <v>161</v>
      </c>
      <c r="D8" s="2">
        <v>186</v>
      </c>
      <c r="G8" s="2" t="s">
        <v>291</v>
      </c>
      <c r="H8" s="52"/>
      <c r="K8" s="2">
        <v>1.5128906322989204</v>
      </c>
    </row>
    <row r="9" spans="1:11">
      <c r="A9" s="2" t="s">
        <v>284</v>
      </c>
      <c r="B9" s="2">
        <v>97</v>
      </c>
      <c r="C9" s="2">
        <v>87</v>
      </c>
      <c r="D9" s="2">
        <v>78</v>
      </c>
    </row>
    <row r="10" spans="1:11">
      <c r="A10" s="2" t="s">
        <v>285</v>
      </c>
      <c r="B10" s="2">
        <v>74</v>
      </c>
      <c r="C10" s="2">
        <v>86</v>
      </c>
      <c r="D10" s="2">
        <v>92</v>
      </c>
    </row>
    <row r="11" spans="1:11">
      <c r="A11" s="2" t="s">
        <v>286</v>
      </c>
      <c r="B11" s="2">
        <v>57</v>
      </c>
      <c r="C11" s="2">
        <v>72</v>
      </c>
      <c r="D11" s="2">
        <v>73</v>
      </c>
    </row>
    <row r="12" spans="1:11">
      <c r="A12" s="2" t="s">
        <v>287</v>
      </c>
      <c r="B12" s="2">
        <v>53</v>
      </c>
      <c r="C12" s="2">
        <v>46</v>
      </c>
      <c r="D12" s="2">
        <v>42</v>
      </c>
    </row>
    <row r="13" spans="1:11">
      <c r="A13" s="2" t="s">
        <v>421</v>
      </c>
      <c r="E13" s="2">
        <v>510.99999999999994</v>
      </c>
    </row>
    <row r="14" spans="1:11">
      <c r="A14" s="2" t="s">
        <v>422</v>
      </c>
      <c r="E14" s="2">
        <v>292</v>
      </c>
    </row>
    <row r="15" spans="1:11">
      <c r="A15" s="2" t="s">
        <v>423</v>
      </c>
      <c r="E15" s="2">
        <v>7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D10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4" ht="15">
      <c r="A1" s="1" t="s">
        <v>315</v>
      </c>
    </row>
    <row r="2" spans="1:4">
      <c r="B2" s="2" t="s">
        <v>338</v>
      </c>
      <c r="C2" s="2" t="s">
        <v>336</v>
      </c>
      <c r="D2" s="11" t="s">
        <v>337</v>
      </c>
    </row>
    <row r="3" spans="1:4">
      <c r="A3" s="2">
        <v>2011</v>
      </c>
      <c r="B3" s="11">
        <v>0.42398103477525634</v>
      </c>
      <c r="C3" s="11">
        <v>0.32673690622106522</v>
      </c>
      <c r="D3" s="11">
        <v>0.24928205900367845</v>
      </c>
    </row>
    <row r="4" spans="1:4">
      <c r="A4" s="2">
        <v>2012</v>
      </c>
      <c r="B4" s="11">
        <v>0.44353622122653941</v>
      </c>
      <c r="C4" s="11">
        <v>0.3249098874580465</v>
      </c>
      <c r="D4" s="11">
        <v>0.23155389131541415</v>
      </c>
    </row>
    <row r="5" spans="1:4">
      <c r="A5" s="2">
        <v>2013</v>
      </c>
      <c r="B5" s="11">
        <v>0.43665339274741694</v>
      </c>
      <c r="C5" s="11">
        <v>0.32915297020397394</v>
      </c>
      <c r="D5" s="11">
        <v>0.23419363704860907</v>
      </c>
    </row>
    <row r="6" spans="1:4">
      <c r="A6" s="2">
        <v>2014</v>
      </c>
      <c r="B6" s="11">
        <v>0.41441608928046419</v>
      </c>
      <c r="C6" s="11">
        <v>0.35156847291177351</v>
      </c>
      <c r="D6" s="11">
        <v>0.23401543780776227</v>
      </c>
    </row>
    <row r="7" spans="1:4">
      <c r="A7" s="2">
        <v>2015</v>
      </c>
      <c r="B7" s="11">
        <v>0.38042363991625555</v>
      </c>
      <c r="C7" s="11">
        <v>0.38019812928015551</v>
      </c>
      <c r="D7" s="11">
        <v>0.23937823080358897</v>
      </c>
    </row>
    <row r="8" spans="1:4">
      <c r="A8" s="2">
        <v>2016</v>
      </c>
      <c r="B8" s="11">
        <v>0.33889400288754901</v>
      </c>
      <c r="C8" s="11">
        <v>0.4080073301067848</v>
      </c>
      <c r="D8" s="11">
        <v>0.25309866700566613</v>
      </c>
    </row>
    <row r="9" spans="1:4">
      <c r="A9" s="2">
        <v>2017</v>
      </c>
      <c r="B9" s="11">
        <v>0.31727812321446575</v>
      </c>
      <c r="C9" s="11">
        <v>0.42151850233589888</v>
      </c>
      <c r="D9" s="11">
        <v>0.26120337444963532</v>
      </c>
    </row>
    <row r="10" spans="1:4">
      <c r="A10" s="2">
        <v>2018</v>
      </c>
      <c r="B10" s="11">
        <v>0.30085715702697935</v>
      </c>
      <c r="C10" s="11">
        <v>0.45120817536589669</v>
      </c>
      <c r="D10" s="11">
        <v>0.24793466760712396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E35"/>
  <sheetViews>
    <sheetView zoomScale="90" zoomScaleNormal="90" workbookViewId="0">
      <selection activeCell="A37" sqref="A37"/>
    </sheetView>
  </sheetViews>
  <sheetFormatPr defaultColWidth="10.7109375" defaultRowHeight="14.25"/>
  <cols>
    <col min="1" max="16384" width="10.7109375" style="12"/>
  </cols>
  <sheetData>
    <row r="1" spans="1:5" ht="15">
      <c r="A1" s="46" t="s">
        <v>397</v>
      </c>
    </row>
    <row r="2" spans="1:5">
      <c r="A2" s="75" t="s">
        <v>426</v>
      </c>
    </row>
    <row r="3" spans="1:5" ht="28.5">
      <c r="B3" s="76" t="s">
        <v>316</v>
      </c>
      <c r="C3" s="76" t="s">
        <v>317</v>
      </c>
      <c r="D3" s="76" t="s">
        <v>339</v>
      </c>
      <c r="E3" s="76"/>
    </row>
    <row r="4" spans="1:5">
      <c r="A4" s="12">
        <v>2019</v>
      </c>
      <c r="B4" s="77">
        <v>156</v>
      </c>
      <c r="C4" s="78">
        <v>156</v>
      </c>
      <c r="D4" s="16">
        <v>156</v>
      </c>
    </row>
    <row r="5" spans="1:5">
      <c r="A5" s="12">
        <v>2020</v>
      </c>
      <c r="B5" s="77">
        <v>151.01929114568878</v>
      </c>
      <c r="C5" s="78">
        <v>150.48766710600637</v>
      </c>
      <c r="D5" s="16">
        <v>143.0209796629828</v>
      </c>
    </row>
    <row r="6" spans="1:5">
      <c r="A6" s="12">
        <v>2021</v>
      </c>
      <c r="B6" s="77">
        <v>147.57359986265837</v>
      </c>
      <c r="C6" s="78">
        <v>146.29711918659382</v>
      </c>
      <c r="D6" s="16">
        <v>131.12179887025218</v>
      </c>
    </row>
    <row r="7" spans="1:5">
      <c r="A7" s="12">
        <v>2022</v>
      </c>
      <c r="B7" s="77">
        <v>144.9279403229969</v>
      </c>
      <c r="C7" s="78">
        <v>142.89964225192992</v>
      </c>
      <c r="D7" s="16">
        <v>120.21261621535935</v>
      </c>
    </row>
    <row r="8" spans="1:5">
      <c r="A8" s="12">
        <v>2023</v>
      </c>
      <c r="B8" s="77">
        <v>142.52871638256221</v>
      </c>
      <c r="C8" s="78">
        <v>139.81547731124081</v>
      </c>
      <c r="D8" s="16">
        <v>110.21106499340299</v>
      </c>
    </row>
    <row r="9" spans="1:5">
      <c r="A9" s="12">
        <v>2024</v>
      </c>
      <c r="B9" s="77">
        <v>139.73580632898839</v>
      </c>
      <c r="C9" s="78">
        <v>136.35925437770666</v>
      </c>
      <c r="D9" s="16">
        <v>101.041631314469</v>
      </c>
    </row>
    <row r="10" spans="1:5">
      <c r="A10" s="12">
        <v>2025</v>
      </c>
      <c r="B10" s="77">
        <v>136.02263223302339</v>
      </c>
      <c r="C10" s="78">
        <v>132.07079646017698</v>
      </c>
      <c r="D10" s="16">
        <v>92.635083957315885</v>
      </c>
    </row>
    <row r="11" spans="1:5">
      <c r="A11" s="12">
        <v>2026</v>
      </c>
      <c r="B11" s="77">
        <v>132.30945813705839</v>
      </c>
      <c r="C11" s="78">
        <v>127.75492374317454</v>
      </c>
      <c r="D11" s="16">
        <v>84.927951658576802</v>
      </c>
    </row>
    <row r="12" spans="1:5">
      <c r="A12" s="12">
        <v>2027</v>
      </c>
      <c r="B12" s="77">
        <v>130.85798722916911</v>
      </c>
      <c r="C12" s="78">
        <v>125.71937488231968</v>
      </c>
      <c r="D12" s="16">
        <v>77.862043890898079</v>
      </c>
    </row>
    <row r="13" spans="1:5">
      <c r="A13" s="12">
        <v>2028</v>
      </c>
      <c r="B13" s="77">
        <v>129.46579135495892</v>
      </c>
      <c r="C13" s="78">
        <v>123.93584635661833</v>
      </c>
      <c r="D13" s="16">
        <v>71.384011511784678</v>
      </c>
    </row>
    <row r="14" spans="1:5">
      <c r="A14" s="12">
        <v>2029</v>
      </c>
      <c r="B14" s="77">
        <v>128.1688569635827</v>
      </c>
      <c r="C14" s="78">
        <v>122.2589418188665</v>
      </c>
      <c r="D14" s="16">
        <v>65.444943965955687</v>
      </c>
    </row>
    <row r="15" spans="1:5">
      <c r="A15" s="12">
        <v>2030</v>
      </c>
      <c r="B15" s="77">
        <v>126.135591473484</v>
      </c>
      <c r="C15" s="78">
        <v>120.53892241762379</v>
      </c>
      <c r="D15" s="16">
        <v>59.999999999999986</v>
      </c>
    </row>
    <row r="16" spans="1:5">
      <c r="A16" s="12">
        <v>2031</v>
      </c>
      <c r="B16" s="77">
        <v>123.20232598338499</v>
      </c>
      <c r="C16" s="78">
        <v>116.29090642063642</v>
      </c>
      <c r="D16" s="16">
        <v>59.455520857384506</v>
      </c>
    </row>
    <row r="17" spans="1:4">
      <c r="A17" s="12">
        <v>2032</v>
      </c>
      <c r="B17" s="77">
        <v>119.82956035489424</v>
      </c>
      <c r="C17" s="78">
        <v>113.32142346074184</v>
      </c>
      <c r="D17" s="16">
        <v>58.915982673714751</v>
      </c>
    </row>
    <row r="18" spans="1:4">
      <c r="A18" s="12">
        <v>2033</v>
      </c>
      <c r="B18" s="77">
        <v>117.37566954805914</v>
      </c>
      <c r="C18" s="78">
        <v>109.42778761061945</v>
      </c>
      <c r="D18" s="16">
        <v>58.381340611505877</v>
      </c>
    </row>
    <row r="19" spans="1:4">
      <c r="A19" s="12">
        <v>2034</v>
      </c>
      <c r="B19" s="77">
        <v>115.32765760876917</v>
      </c>
      <c r="C19" s="78">
        <v>105.75787610619469</v>
      </c>
      <c r="D19" s="16">
        <v>57.851550240157628</v>
      </c>
    </row>
    <row r="20" spans="1:4">
      <c r="A20" s="12">
        <v>2035</v>
      </c>
      <c r="B20" s="77">
        <v>113.54206806037266</v>
      </c>
      <c r="C20" s="78">
        <v>102.28608548295988</v>
      </c>
      <c r="D20" s="16">
        <v>57.326567532262011</v>
      </c>
    </row>
    <row r="21" spans="1:4">
      <c r="A21" s="12">
        <v>2036</v>
      </c>
      <c r="B21" s="77">
        <v>111.94120301988558</v>
      </c>
      <c r="C21" s="78">
        <v>99.005806816042167</v>
      </c>
      <c r="D21" s="16">
        <v>56.806348859944443</v>
      </c>
    </row>
    <row r="22" spans="1:4">
      <c r="A22" s="12">
        <v>2037</v>
      </c>
      <c r="B22" s="77">
        <v>110.48354238347397</v>
      </c>
      <c r="C22" s="78">
        <v>95.892905290905659</v>
      </c>
      <c r="D22" s="16">
        <v>56.290850991238138</v>
      </c>
    </row>
    <row r="23" spans="1:4">
      <c r="A23" s="12">
        <v>2038</v>
      </c>
      <c r="B23" s="77">
        <v>109.14470310188824</v>
      </c>
      <c r="C23" s="78">
        <v>92.933037092826197</v>
      </c>
      <c r="D23" s="16">
        <v>55.780031086491391</v>
      </c>
    </row>
    <row r="24" spans="1:4">
      <c r="A24" s="12">
        <v>2039</v>
      </c>
      <c r="B24" s="77">
        <v>107.90818322719099</v>
      </c>
      <c r="C24" s="78">
        <v>90.112445867068345</v>
      </c>
      <c r="D24" s="16">
        <v>55.273846694807432</v>
      </c>
    </row>
    <row r="25" spans="1:4">
      <c r="A25" s="12">
        <v>2040</v>
      </c>
      <c r="B25" s="77">
        <v>106.76130572666783</v>
      </c>
      <c r="C25" s="78">
        <v>87.409640369045377</v>
      </c>
      <c r="D25" s="16">
        <v>54.772255750516628</v>
      </c>
    </row>
    <row r="26" spans="1:4">
      <c r="A26" s="12">
        <v>2041</v>
      </c>
      <c r="B26" s="77">
        <v>106.22749919803449</v>
      </c>
      <c r="C26" s="78">
        <v>84.6733226146455</v>
      </c>
      <c r="D26" s="16">
        <v>54.27521656968068</v>
      </c>
    </row>
    <row r="27" spans="1:4">
      <c r="A27" s="12">
        <v>2042</v>
      </c>
      <c r="B27" s="77">
        <v>105.69636170204434</v>
      </c>
      <c r="C27" s="78">
        <v>82.004392079523186</v>
      </c>
      <c r="D27" s="16">
        <v>53.782687846628527</v>
      </c>
    </row>
    <row r="28" spans="1:4">
      <c r="A28" s="12">
        <v>2043</v>
      </c>
      <c r="B28" s="77">
        <v>105.16787989353412</v>
      </c>
      <c r="C28" s="78">
        <v>79.4013548702804</v>
      </c>
      <c r="D28" s="16">
        <v>53.294628650523727</v>
      </c>
    </row>
    <row r="29" spans="1:4">
      <c r="A29" s="12">
        <v>2044</v>
      </c>
      <c r="B29" s="77">
        <v>104.64204049406646</v>
      </c>
      <c r="C29" s="78">
        <v>76.862748302389662</v>
      </c>
      <c r="D29" s="16">
        <v>52.810998421962935</v>
      </c>
    </row>
    <row r="30" spans="1:4">
      <c r="A30" s="12">
        <v>2045</v>
      </c>
      <c r="B30" s="77">
        <v>104.11883029159611</v>
      </c>
      <c r="C30" s="78">
        <v>74.387140272648594</v>
      </c>
      <c r="D30" s="16">
        <v>52.331756969605308</v>
      </c>
    </row>
    <row r="31" spans="1:4">
      <c r="A31" s="12">
        <v>2046</v>
      </c>
      <c r="B31" s="77">
        <v>103.59823614013814</v>
      </c>
      <c r="C31" s="78">
        <v>71.973128643921243</v>
      </c>
      <c r="D31" s="16">
        <v>51.856864466832441</v>
      </c>
    </row>
    <row r="32" spans="1:4">
      <c r="A32" s="12">
        <v>2047</v>
      </c>
      <c r="B32" s="77">
        <v>103.08024495943747</v>
      </c>
      <c r="C32" s="78">
        <v>69.619340641930066</v>
      </c>
      <c r="D32" s="16">
        <v>51.386281448438645</v>
      </c>
    </row>
    <row r="33" spans="1:4">
      <c r="A33" s="12">
        <v>2048</v>
      </c>
      <c r="B33" s="77">
        <v>102.56484373464028</v>
      </c>
      <c r="C33" s="78">
        <v>67.324432263867351</v>
      </c>
      <c r="D33" s="16">
        <v>50.919968807351253</v>
      </c>
    </row>
    <row r="34" spans="1:4">
      <c r="A34" s="12">
        <v>2049</v>
      </c>
      <c r="B34" s="77">
        <v>102.05201951596706</v>
      </c>
      <c r="C34" s="78">
        <v>65.087087698598964</v>
      </c>
      <c r="D34" s="16">
        <v>50.457887791380699</v>
      </c>
    </row>
    <row r="35" spans="1:4">
      <c r="A35" s="12">
        <v>2050</v>
      </c>
      <c r="B35" s="77">
        <v>101.54175941838723</v>
      </c>
      <c r="C35" s="78">
        <v>62.906018758237622</v>
      </c>
      <c r="D35" s="16">
        <v>50.00000000000005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P45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13" ht="15">
      <c r="A1" s="1" t="s">
        <v>340</v>
      </c>
    </row>
    <row r="2" spans="1:13">
      <c r="A2" s="63" t="s">
        <v>427</v>
      </c>
    </row>
    <row r="3" spans="1:13">
      <c r="B3" s="2" t="s">
        <v>4</v>
      </c>
      <c r="F3" s="2" t="s">
        <v>62</v>
      </c>
      <c r="J3" s="2" t="s">
        <v>428</v>
      </c>
    </row>
    <row r="4" spans="1:13">
      <c r="B4" s="2" t="s">
        <v>292</v>
      </c>
      <c r="C4" s="2" t="s">
        <v>293</v>
      </c>
      <c r="D4" s="2" t="s">
        <v>294</v>
      </c>
      <c r="E4" s="2" t="s">
        <v>295</v>
      </c>
      <c r="F4" s="2" t="s">
        <v>292</v>
      </c>
      <c r="G4" s="2" t="s">
        <v>293</v>
      </c>
      <c r="H4" s="2" t="s">
        <v>294</v>
      </c>
      <c r="I4" s="2" t="s">
        <v>295</v>
      </c>
      <c r="J4" s="2" t="s">
        <v>292</v>
      </c>
      <c r="K4" s="2" t="s">
        <v>293</v>
      </c>
      <c r="L4" s="2" t="s">
        <v>294</v>
      </c>
      <c r="M4" s="2" t="s">
        <v>295</v>
      </c>
    </row>
    <row r="5" spans="1:13">
      <c r="A5" s="2">
        <v>2015</v>
      </c>
      <c r="B5" s="10">
        <v>7.1009662891141955E-3</v>
      </c>
      <c r="C5" s="10">
        <v>1.863871573710886</v>
      </c>
      <c r="D5" s="10">
        <v>1.8124552258244869E-2</v>
      </c>
      <c r="E5" s="10">
        <v>21.989767447741762</v>
      </c>
      <c r="F5" s="10">
        <v>7.1009662891141955E-3</v>
      </c>
      <c r="G5" s="10">
        <v>1.863871573710886</v>
      </c>
      <c r="H5" s="10">
        <v>1.8124552258244869E-2</v>
      </c>
      <c r="I5" s="10">
        <v>21.989767447741762</v>
      </c>
      <c r="J5" s="10">
        <v>7.1009662891141981E-3</v>
      </c>
      <c r="K5" s="10">
        <v>1.8638715737108855</v>
      </c>
      <c r="L5" s="10">
        <v>1.8124552258244869E-2</v>
      </c>
      <c r="M5" s="10">
        <v>21.989767447741755</v>
      </c>
    </row>
    <row r="6" spans="1:13">
      <c r="A6" s="2">
        <v>2016</v>
      </c>
      <c r="B6" s="10">
        <v>1.3342012212864351E-2</v>
      </c>
      <c r="C6" s="10">
        <v>1.833341047787135</v>
      </c>
      <c r="D6" s="10">
        <v>3.146656447110921E-2</v>
      </c>
      <c r="E6" s="10">
        <v>22.31768843552889</v>
      </c>
      <c r="F6" s="10">
        <v>1.3342012212864351E-2</v>
      </c>
      <c r="G6" s="10">
        <v>1.833341047787135</v>
      </c>
      <c r="H6" s="10">
        <v>3.146656447110921E-2</v>
      </c>
      <c r="I6" s="10">
        <v>22.31768843552889</v>
      </c>
      <c r="J6" s="10">
        <v>1.3342012212864348E-2</v>
      </c>
      <c r="K6" s="10">
        <v>1.8333410477871357</v>
      </c>
      <c r="L6" s="10">
        <v>3.146656447110921E-2</v>
      </c>
      <c r="M6" s="10">
        <v>22.317688435528886</v>
      </c>
    </row>
    <row r="7" spans="1:13">
      <c r="A7" s="2">
        <v>2017</v>
      </c>
      <c r="B7" s="10">
        <v>2.0971894666558258E-2</v>
      </c>
      <c r="C7" s="10">
        <v>1.915135145333442</v>
      </c>
      <c r="D7" s="10">
        <v>5.2438459137667481E-2</v>
      </c>
      <c r="E7" s="10">
        <v>22.56359854086233</v>
      </c>
      <c r="F7" s="10">
        <v>2.0971894666558258E-2</v>
      </c>
      <c r="G7" s="10">
        <v>1.915135145333442</v>
      </c>
      <c r="H7" s="10">
        <v>5.2438459137667481E-2</v>
      </c>
      <c r="I7" s="10">
        <v>22.56359854086233</v>
      </c>
      <c r="J7" s="10">
        <v>2.0971894666558265E-2</v>
      </c>
      <c r="K7" s="10">
        <v>1.915135145333442</v>
      </c>
      <c r="L7" s="10">
        <v>5.2438459137667467E-2</v>
      </c>
      <c r="M7" s="10">
        <v>22.563598540862337</v>
      </c>
    </row>
    <row r="8" spans="1:13">
      <c r="A8" s="2">
        <v>2018</v>
      </c>
      <c r="B8" s="10">
        <v>4.6090573480480138E-2</v>
      </c>
      <c r="C8" s="10">
        <v>1.8912554665195198</v>
      </c>
      <c r="D8" s="10">
        <v>9.8529032618147619E-2</v>
      </c>
      <c r="E8" s="10">
        <v>22.97531696738185</v>
      </c>
      <c r="F8" s="10">
        <v>4.6090573480480138E-2</v>
      </c>
      <c r="G8" s="10">
        <v>1.8912554665195198</v>
      </c>
      <c r="H8" s="10">
        <v>9.8529032618147619E-2</v>
      </c>
      <c r="I8" s="10">
        <v>22.97531696738185</v>
      </c>
      <c r="J8" s="10">
        <v>4.6090573480480145E-2</v>
      </c>
      <c r="K8" s="10">
        <v>1.8912554665195198</v>
      </c>
      <c r="L8" s="10">
        <v>9.8529032618147619E-2</v>
      </c>
      <c r="M8" s="10">
        <v>22.97531696738185</v>
      </c>
    </row>
    <row r="9" spans="1:13">
      <c r="A9" s="2">
        <v>2019</v>
      </c>
      <c r="B9" s="10">
        <v>3.058483281368635E-2</v>
      </c>
      <c r="C9" s="10">
        <v>1.948498977688945</v>
      </c>
      <c r="D9" s="10">
        <v>0.12911386543183401</v>
      </c>
      <c r="E9" s="10">
        <v>23.383862310768162</v>
      </c>
      <c r="F9" s="10">
        <v>2.8677648821098592E-2</v>
      </c>
      <c r="G9" s="10">
        <v>1.9506021014815329</v>
      </c>
      <c r="H9" s="10">
        <v>0.12720668143924618</v>
      </c>
      <c r="I9" s="10">
        <v>23.385965434560749</v>
      </c>
      <c r="J9" s="10">
        <v>3.2807856295871483E-2</v>
      </c>
      <c r="K9" s="10">
        <v>1.9464718940067598</v>
      </c>
      <c r="L9" s="10">
        <v>0.1313368889140191</v>
      </c>
      <c r="M9" s="10">
        <v>23.381835227085979</v>
      </c>
    </row>
    <row r="10" spans="1:13">
      <c r="A10" s="2">
        <v>2020</v>
      </c>
      <c r="B10" s="10">
        <v>2.9246858704430771E-2</v>
      </c>
      <c r="C10" s="10">
        <v>1.6659523257744262</v>
      </c>
      <c r="D10" s="10">
        <v>0.1583607241362647</v>
      </c>
      <c r="E10" s="10">
        <v>23.48074937166373</v>
      </c>
      <c r="F10" s="10">
        <v>3.8147420842884402E-2</v>
      </c>
      <c r="G10" s="10">
        <v>1.6600769965302822</v>
      </c>
      <c r="H10" s="10">
        <v>0.1653541022821306</v>
      </c>
      <c r="I10" s="10">
        <v>23.476971635417872</v>
      </c>
      <c r="J10" s="10">
        <v>5.3663136667833011E-2</v>
      </c>
      <c r="K10" s="10">
        <v>1.6445612807053334</v>
      </c>
      <c r="L10" s="10">
        <v>0.18500002558185211</v>
      </c>
      <c r="M10" s="10">
        <v>23.457325712118152</v>
      </c>
    </row>
    <row r="11" spans="1:13">
      <c r="A11" s="2">
        <v>2021</v>
      </c>
      <c r="B11" s="10">
        <v>4.0493915159357338E-2</v>
      </c>
      <c r="C11" s="10">
        <v>1.8843961339970912</v>
      </c>
      <c r="D11" s="10">
        <v>0.19885463929562208</v>
      </c>
      <c r="E11" s="10">
        <v>23.787180595804379</v>
      </c>
      <c r="F11" s="10">
        <v>5.1277896598549165E-2</v>
      </c>
      <c r="G11" s="10">
        <v>1.878361524131781</v>
      </c>
      <c r="H11" s="10">
        <v>0.2166319988806798</v>
      </c>
      <c r="I11" s="10">
        <v>23.777133236419321</v>
      </c>
      <c r="J11" s="10">
        <v>8.7415902640941567E-2</v>
      </c>
      <c r="K11" s="10">
        <v>1.8422235180893889</v>
      </c>
      <c r="L11" s="10">
        <v>0.2724159282227937</v>
      </c>
      <c r="M11" s="10">
        <v>23.721349307077205</v>
      </c>
    </row>
    <row r="12" spans="1:13">
      <c r="A12" s="2">
        <v>2022</v>
      </c>
      <c r="B12" s="10">
        <v>4.4685684750294212E-2</v>
      </c>
      <c r="C12" s="10">
        <v>1.8528810354409671</v>
      </c>
      <c r="D12" s="10">
        <v>0.2435403240459163</v>
      </c>
      <c r="E12" s="10">
        <v>24.039144362254092</v>
      </c>
      <c r="F12" s="10">
        <v>5.5717723284268897E-2</v>
      </c>
      <c r="G12" s="10">
        <v>1.8420921628509939</v>
      </c>
      <c r="H12" s="10">
        <v>0.27234972216494868</v>
      </c>
      <c r="I12" s="10">
        <v>24.017716316835049</v>
      </c>
      <c r="J12" s="10">
        <v>0.12210522479189666</v>
      </c>
      <c r="K12" s="10">
        <v>1.7757046613433658</v>
      </c>
      <c r="L12" s="10">
        <v>0.39452115301469043</v>
      </c>
      <c r="M12" s="10">
        <v>23.895544885985306</v>
      </c>
    </row>
    <row r="13" spans="1:13">
      <c r="A13" s="2">
        <v>2023</v>
      </c>
      <c r="B13" s="10">
        <v>5.0419039118537221E-2</v>
      </c>
      <c r="C13" s="10">
        <v>1.8730966490164791</v>
      </c>
      <c r="D13" s="10">
        <v>0.29347026835448831</v>
      </c>
      <c r="E13" s="10">
        <v>24.292079475845508</v>
      </c>
      <c r="F13" s="10">
        <v>6.2475621386816158E-2</v>
      </c>
      <c r="G13" s="10">
        <v>1.858378386609546</v>
      </c>
      <c r="H13" s="10">
        <v>0.33433624874179962</v>
      </c>
      <c r="I13" s="10">
        <v>24.2552791004582</v>
      </c>
      <c r="J13" s="10">
        <v>0.17888320101889252</v>
      </c>
      <c r="K13" s="10">
        <v>1.74197080697747</v>
      </c>
      <c r="L13" s="10">
        <v>0.57340435403358281</v>
      </c>
      <c r="M13" s="10">
        <v>24.016210995166421</v>
      </c>
    </row>
    <row r="14" spans="1:13">
      <c r="A14" s="2">
        <v>2024</v>
      </c>
      <c r="B14" s="10">
        <v>5.6553841116402048E-2</v>
      </c>
      <c r="C14" s="10">
        <v>1.9066276108474109</v>
      </c>
      <c r="D14" s="10">
        <v>0.34808262433890358</v>
      </c>
      <c r="E14" s="10">
        <v>24.559699290361092</v>
      </c>
      <c r="F14" s="10">
        <v>7.0192164380078373E-2</v>
      </c>
      <c r="G14" s="10">
        <v>1.892388471380791</v>
      </c>
      <c r="H14" s="10">
        <v>0.40258692798989132</v>
      </c>
      <c r="I14" s="10">
        <v>24.50817113131011</v>
      </c>
      <c r="J14" s="10">
        <v>0.25846403090200709</v>
      </c>
      <c r="K14" s="10">
        <v>1.7041166048588625</v>
      </c>
      <c r="L14" s="10">
        <v>0.83186838493559001</v>
      </c>
      <c r="M14" s="10">
        <v>24.078889674364412</v>
      </c>
    </row>
    <row r="15" spans="1:13">
      <c r="A15" s="2">
        <v>2025</v>
      </c>
      <c r="B15" s="10">
        <v>6.33299476607498E-2</v>
      </c>
      <c r="C15" s="10">
        <v>1.9119089874536199</v>
      </c>
      <c r="D15" s="10">
        <v>0.40824381623495187</v>
      </c>
      <c r="E15" s="10">
        <v>24.812566752865038</v>
      </c>
      <c r="F15" s="10">
        <v>8.104571149105233E-2</v>
      </c>
      <c r="G15" s="10">
        <v>1.900375550699573</v>
      </c>
      <c r="H15" s="10">
        <v>0.48046388371624199</v>
      </c>
      <c r="I15" s="10">
        <v>24.749009784883761</v>
      </c>
      <c r="J15" s="10">
        <v>0.37236259334016375</v>
      </c>
      <c r="K15" s="10">
        <v>1.6090586688504613</v>
      </c>
      <c r="L15" s="10">
        <v>1.2042309782757539</v>
      </c>
      <c r="M15" s="10">
        <v>24.025242690324248</v>
      </c>
    </row>
    <row r="16" spans="1:13">
      <c r="A16" s="2">
        <v>2026</v>
      </c>
      <c r="B16" s="10">
        <v>7.3652736013660042E-2</v>
      </c>
      <c r="C16" s="10">
        <v>1.94322748087654</v>
      </c>
      <c r="D16" s="10">
        <v>0.47647230198613477</v>
      </c>
      <c r="E16" s="10">
        <v>25.078456447713872</v>
      </c>
      <c r="F16" s="10">
        <v>9.5409031618578347E-2</v>
      </c>
      <c r="G16" s="10">
        <v>1.937688045836127</v>
      </c>
      <c r="H16" s="10">
        <v>0.57044866507234326</v>
      </c>
      <c r="I16" s="10">
        <v>25.008404969027648</v>
      </c>
      <c r="J16" s="10">
        <v>0.53224962346493698</v>
      </c>
      <c r="K16" s="10">
        <v>1.5008474539897685</v>
      </c>
      <c r="L16" s="10">
        <v>1.7364806017406906</v>
      </c>
      <c r="M16" s="10">
        <v>23.842373032359305</v>
      </c>
    </row>
    <row r="17" spans="1:13">
      <c r="A17" s="2">
        <v>2027</v>
      </c>
      <c r="B17" s="10">
        <v>8.0488324817927601E-2</v>
      </c>
      <c r="C17" s="10">
        <v>1.9676365641994809</v>
      </c>
      <c r="D17" s="10">
        <v>0.54985966051494817</v>
      </c>
      <c r="E17" s="10">
        <v>25.34854646068505</v>
      </c>
      <c r="F17" s="10">
        <v>0.1073157242523694</v>
      </c>
      <c r="G17" s="10">
        <v>1.959176861858406</v>
      </c>
      <c r="H17" s="10">
        <v>0.67066342303559834</v>
      </c>
      <c r="I17" s="10">
        <v>25.268027736264401</v>
      </c>
      <c r="J17" s="10">
        <v>0.74518737949749037</v>
      </c>
      <c r="K17" s="10">
        <v>1.3213052066132851</v>
      </c>
      <c r="L17" s="10">
        <v>2.4816679812381808</v>
      </c>
      <c r="M17" s="10">
        <v>23.457023178061817</v>
      </c>
    </row>
    <row r="18" spans="1:13">
      <c r="A18" s="2">
        <v>2028</v>
      </c>
      <c r="B18" s="10">
        <v>8.768817322178718E-2</v>
      </c>
      <c r="C18" s="10">
        <v>1.990092732171352</v>
      </c>
      <c r="D18" s="10">
        <v>0.62420582152387094</v>
      </c>
      <c r="E18" s="10">
        <v>25.62480693147613</v>
      </c>
      <c r="F18" s="10">
        <v>0.12248652059916709</v>
      </c>
      <c r="G18" s="10">
        <v>1.976967968658585</v>
      </c>
      <c r="H18" s="10">
        <v>0.77980793142190119</v>
      </c>
      <c r="I18" s="10">
        <v>25.528084133378101</v>
      </c>
      <c r="J18" s="10">
        <v>0.99886536544167837</v>
      </c>
      <c r="K18" s="10">
        <v>1.1005891238160743</v>
      </c>
      <c r="L18" s="10">
        <v>3.4800442518698942</v>
      </c>
      <c r="M18" s="10">
        <v>22.827847812930102</v>
      </c>
    </row>
    <row r="19" spans="1:13">
      <c r="A19" s="2">
        <v>2029</v>
      </c>
      <c r="B19" s="10">
        <v>9.53130109867526E-2</v>
      </c>
      <c r="C19" s="10">
        <v>2.0161137374984959</v>
      </c>
      <c r="D19" s="10">
        <v>0.69854693784406541</v>
      </c>
      <c r="E19" s="10">
        <v>25.91164658485593</v>
      </c>
      <c r="F19" s="10">
        <v>0.13425205092826969</v>
      </c>
      <c r="G19" s="10">
        <v>1.9979680602221099</v>
      </c>
      <c r="H19" s="10">
        <v>0.8930880876836127</v>
      </c>
      <c r="I19" s="10">
        <v>25.792523876516391</v>
      </c>
      <c r="J19" s="10">
        <v>1.2540369644766975</v>
      </c>
      <c r="K19" s="10">
        <v>0.87818314667368236</v>
      </c>
      <c r="L19" s="10">
        <v>4.7321397312146054</v>
      </c>
      <c r="M19" s="10">
        <v>21.953472232985391</v>
      </c>
    </row>
    <row r="20" spans="1:13">
      <c r="A20" s="2">
        <v>2030</v>
      </c>
      <c r="B20" s="10">
        <v>0.13138582314069761</v>
      </c>
      <c r="C20" s="10">
        <v>2.0274746294428883</v>
      </c>
      <c r="D20" s="10">
        <v>0.78384218750428269</v>
      </c>
      <c r="E20" s="10">
        <v>26.211220007695719</v>
      </c>
      <c r="F20" s="10">
        <v>0.1900896545629128</v>
      </c>
      <c r="G20" s="10">
        <v>1.984467983649665</v>
      </c>
      <c r="H20" s="10">
        <v>1.037087168766045</v>
      </c>
      <c r="I20" s="10">
        <v>26.043817632533948</v>
      </c>
      <c r="J20" s="10">
        <v>1.5009575820737724</v>
      </c>
      <c r="K20" s="10">
        <v>0.6736000561388058</v>
      </c>
      <c r="L20" s="10">
        <v>6.2299285575236754</v>
      </c>
      <c r="M20" s="10">
        <v>20.850976243776323</v>
      </c>
    </row>
    <row r="21" spans="1:13">
      <c r="A21" s="2">
        <v>2031</v>
      </c>
      <c r="B21" s="10">
        <v>0.1410430528650149</v>
      </c>
      <c r="C21" s="10">
        <v>2.0577265433031191</v>
      </c>
      <c r="D21" s="10">
        <v>0.89430040755561147</v>
      </c>
      <c r="E21" s="10">
        <v>26.500342310844381</v>
      </c>
      <c r="F21" s="10">
        <v>0.21323540378389358</v>
      </c>
      <c r="G21" s="10">
        <v>1.9979168912277749</v>
      </c>
      <c r="H21" s="10">
        <v>1.22164492372884</v>
      </c>
      <c r="I21" s="10">
        <v>26.265329892971163</v>
      </c>
      <c r="J21" s="10">
        <v>1.714728164901955</v>
      </c>
      <c r="K21" s="10">
        <v>0.49642413010971354</v>
      </c>
      <c r="L21" s="10">
        <v>7.9392324721631518</v>
      </c>
      <c r="M21" s="10">
        <v>19.54774234453685</v>
      </c>
    </row>
    <row r="22" spans="1:13">
      <c r="A22" s="2">
        <v>2032</v>
      </c>
      <c r="B22" s="10">
        <v>0.1631221755260292</v>
      </c>
      <c r="C22" s="10">
        <v>2.0597728813400868</v>
      </c>
      <c r="D22" s="10">
        <v>1.0281757243772101</v>
      </c>
      <c r="E22" s="10">
        <v>26.76414471772279</v>
      </c>
      <c r="F22" s="10">
        <v>0.24905974354572769</v>
      </c>
      <c r="G22" s="10">
        <v>1.978455156756159</v>
      </c>
      <c r="H22" s="10">
        <v>1.4325572464316838</v>
      </c>
      <c r="I22" s="10">
        <v>26.450445789068311</v>
      </c>
      <c r="J22" s="10">
        <v>1.8773873705446025</v>
      </c>
      <c r="K22" s="10">
        <v>0.35012752975728378</v>
      </c>
      <c r="L22" s="10">
        <v>9.8095188764186432</v>
      </c>
      <c r="M22" s="10">
        <v>18.073484159081364</v>
      </c>
    </row>
    <row r="23" spans="1:13">
      <c r="A23" s="2">
        <v>2033</v>
      </c>
      <c r="B23" s="10">
        <v>0.18258728426472659</v>
      </c>
      <c r="C23" s="10">
        <v>2.034767888770642</v>
      </c>
      <c r="D23" s="10">
        <v>1.170269093482579</v>
      </c>
      <c r="E23" s="10">
        <v>26.988330140217421</v>
      </c>
      <c r="F23" s="10">
        <v>0.2863341543141637</v>
      </c>
      <c r="G23" s="10">
        <v>1.931646162631562</v>
      </c>
      <c r="H23" s="10">
        <v>1.6676135041472979</v>
      </c>
      <c r="I23" s="10">
        <v>26.5761248406527</v>
      </c>
      <c r="J23" s="10">
        <v>1.9754551302547252</v>
      </c>
      <c r="K23" s="10">
        <v>0.2425251866910004</v>
      </c>
      <c r="L23" s="10">
        <v>11.771631994460504</v>
      </c>
      <c r="M23" s="10">
        <v>16.472106350339502</v>
      </c>
    </row>
    <row r="24" spans="1:13">
      <c r="A24" s="2">
        <v>2034</v>
      </c>
      <c r="B24" s="10">
        <v>0.19953935243854562</v>
      </c>
      <c r="C24" s="10">
        <v>2.0167509823567831</v>
      </c>
      <c r="D24" s="10">
        <v>1.3251227611708301</v>
      </c>
      <c r="E24" s="10">
        <v>27.17481113042917</v>
      </c>
      <c r="F24" s="10">
        <v>0.33436711266403735</v>
      </c>
      <c r="G24" s="10">
        <v>1.8763118462093662</v>
      </c>
      <c r="H24" s="10">
        <v>1.9462628935270669</v>
      </c>
      <c r="I24" s="10">
        <v>26.627342878572939</v>
      </c>
      <c r="J24" s="10">
        <v>2.047616931440007</v>
      </c>
      <c r="K24" s="10">
        <v>0.16306202743339659</v>
      </c>
      <c r="L24" s="10">
        <v>13.798277031233951</v>
      </c>
      <c r="M24" s="10">
        <v>14.775328740866048</v>
      </c>
    </row>
    <row r="25" spans="1:13">
      <c r="A25" s="2">
        <v>2035</v>
      </c>
      <c r="B25" s="10">
        <v>0.22940252035640332</v>
      </c>
      <c r="C25" s="10">
        <v>1.998971959147686</v>
      </c>
      <c r="D25" s="10">
        <v>1.5041062424086971</v>
      </c>
      <c r="E25" s="10">
        <v>27.326947813091312</v>
      </c>
      <c r="F25" s="10">
        <v>0.37910645707172619</v>
      </c>
      <c r="G25" s="10">
        <v>1.83900385769374</v>
      </c>
      <c r="H25" s="10">
        <v>2.2628937292119771</v>
      </c>
      <c r="I25" s="10">
        <v>26.626338844688021</v>
      </c>
      <c r="J25" s="10">
        <v>2.1026457201456799</v>
      </c>
      <c r="K25" s="10">
        <v>0.11546459461978531</v>
      </c>
      <c r="L25" s="10">
        <v>15.854832177899148</v>
      </c>
      <c r="M25" s="10">
        <v>13.034400396000851</v>
      </c>
    </row>
    <row r="26" spans="1:13">
      <c r="A26" s="2">
        <v>2036</v>
      </c>
      <c r="B26" s="10">
        <v>0.25181703127367527</v>
      </c>
      <c r="C26" s="10">
        <v>1.9886309107907161</v>
      </c>
      <c r="D26" s="10">
        <v>1.6993694325659701</v>
      </c>
      <c r="E26" s="10">
        <v>27.45329366853403</v>
      </c>
      <c r="F26" s="10">
        <v>0.42592033935217261</v>
      </c>
      <c r="G26" s="10">
        <v>1.80245326407073</v>
      </c>
      <c r="H26" s="10">
        <v>2.6186219041840708</v>
      </c>
      <c r="I26" s="10">
        <v>26.575767444315929</v>
      </c>
      <c r="J26" s="10">
        <v>2.1460375835157706</v>
      </c>
      <c r="K26" s="10">
        <v>8.2336019907132268E-2</v>
      </c>
      <c r="L26" s="10">
        <v>17.96806190511905</v>
      </c>
      <c r="M26" s="10">
        <v>11.226327443380951</v>
      </c>
    </row>
    <row r="27" spans="1:13">
      <c r="A27" s="2">
        <v>2037</v>
      </c>
      <c r="B27" s="10">
        <v>0.2722683136184228</v>
      </c>
      <c r="C27" s="10">
        <v>1.978714253267928</v>
      </c>
      <c r="D27" s="10">
        <v>1.908307798523643</v>
      </c>
      <c r="E27" s="10">
        <v>27.555600053976359</v>
      </c>
      <c r="F27" s="10">
        <v>0.4737332010534156</v>
      </c>
      <c r="G27" s="10">
        <v>1.7649099596904301</v>
      </c>
      <c r="H27" s="10">
        <v>3.0113093937464339</v>
      </c>
      <c r="I27" s="10">
        <v>26.478483988653572</v>
      </c>
      <c r="J27" s="10">
        <v>2.1793935392081352</v>
      </c>
      <c r="K27" s="10">
        <v>5.9249621535710451E-2</v>
      </c>
      <c r="L27" s="10">
        <v>20.093792307659346</v>
      </c>
      <c r="M27" s="10">
        <v>9.405132495506944</v>
      </c>
    </row>
    <row r="28" spans="1:13">
      <c r="A28" s="2">
        <v>2038</v>
      </c>
      <c r="B28" s="10">
        <v>0.29304652277274379</v>
      </c>
      <c r="C28" s="10">
        <v>1.967512719705977</v>
      </c>
      <c r="D28" s="10">
        <v>2.1277015852827272</v>
      </c>
      <c r="E28" s="10">
        <v>27.636817642517268</v>
      </c>
      <c r="F28" s="10">
        <v>0.52391725968467151</v>
      </c>
      <c r="G28" s="10">
        <v>1.726326035382554</v>
      </c>
      <c r="H28" s="10">
        <v>3.4398176218125278</v>
      </c>
      <c r="I28" s="10">
        <v>26.33760844198747</v>
      </c>
      <c r="J28" s="10">
        <v>2.2065174349570333</v>
      </c>
      <c r="K28" s="10">
        <v>4.3725860110192465E-2</v>
      </c>
      <c r="L28" s="10">
        <v>22.212893839975447</v>
      </c>
      <c r="M28" s="10">
        <v>7.5911150827097327</v>
      </c>
    </row>
    <row r="29" spans="1:13">
      <c r="A29" s="2">
        <v>2039</v>
      </c>
      <c r="B29" s="10">
        <v>0.31317863528442874</v>
      </c>
      <c r="C29" s="10">
        <v>1.9506272322895049</v>
      </c>
      <c r="D29" s="10">
        <v>2.360391895749228</v>
      </c>
      <c r="E29" s="10">
        <v>27.688455727950771</v>
      </c>
      <c r="F29" s="10">
        <v>0.57855287952494761</v>
      </c>
      <c r="G29" s="10">
        <v>1.6782878448357139</v>
      </c>
      <c r="H29" s="10">
        <v>3.9110547770851061</v>
      </c>
      <c r="I29" s="10">
        <v>26.141752442314889</v>
      </c>
      <c r="J29" s="10">
        <v>2.2248720892010887</v>
      </c>
      <c r="K29" s="10">
        <v>3.1968635159572427E-2</v>
      </c>
      <c r="L29" s="10">
        <v>24.315660704384634</v>
      </c>
      <c r="M29" s="10">
        <v>5.7814694878720649</v>
      </c>
    </row>
    <row r="30" spans="1:13">
      <c r="A30" s="2">
        <v>2040</v>
      </c>
      <c r="B30" s="10">
        <v>0.33400664277322856</v>
      </c>
      <c r="C30" s="10">
        <v>1.9385907498152462</v>
      </c>
      <c r="D30" s="10">
        <v>2.6067103653006689</v>
      </c>
      <c r="E30" s="10">
        <v>27.716729041399329</v>
      </c>
      <c r="F30" s="10">
        <v>0.63171871842013727</v>
      </c>
      <c r="G30" s="10">
        <v>1.633205850518924</v>
      </c>
      <c r="H30" s="10">
        <v>4.4202869749060758</v>
      </c>
      <c r="I30" s="10">
        <v>25.897928298393921</v>
      </c>
      <c r="J30" s="10">
        <v>2.240975744423793</v>
      </c>
      <c r="K30" s="10">
        <v>2.3948824515268016E-2</v>
      </c>
      <c r="L30" s="10">
        <v>26.377753247789538</v>
      </c>
      <c r="M30" s="10">
        <v>4.0026490388333542</v>
      </c>
    </row>
    <row r="31" spans="1:13">
      <c r="A31" s="2">
        <v>2041</v>
      </c>
      <c r="B31" s="10">
        <v>0.34844591091964594</v>
      </c>
      <c r="C31" s="10">
        <v>1.9327480182597969</v>
      </c>
      <c r="D31" s="10">
        <v>2.8598432652335628</v>
      </c>
      <c r="E31" s="10">
        <v>27.72883172016644</v>
      </c>
      <c r="F31" s="10">
        <v>0.68325474300814137</v>
      </c>
      <c r="G31" s="10">
        <v>1.5967561368947158</v>
      </c>
      <c r="H31" s="10">
        <v>4.9692896669859463</v>
      </c>
      <c r="I31" s="10">
        <v>25.611954272014053</v>
      </c>
      <c r="J31" s="10">
        <v>2.2614758223451417</v>
      </c>
      <c r="K31" s="10">
        <v>1.8535057557715451E-2</v>
      </c>
      <c r="L31" s="10">
        <v>28.380765039232667</v>
      </c>
      <c r="M31" s="10">
        <v>2.5562551332230772</v>
      </c>
    </row>
    <row r="32" spans="1:13">
      <c r="A32" s="2">
        <v>2042</v>
      </c>
      <c r="B32" s="10">
        <v>0.36118881653391161</v>
      </c>
      <c r="C32" s="10">
        <v>1.9346303482355309</v>
      </c>
      <c r="D32" s="10">
        <v>3.0896462586267748</v>
      </c>
      <c r="E32" s="10">
        <v>27.76149318307322</v>
      </c>
      <c r="F32" s="10">
        <v>0.7394998603451538</v>
      </c>
      <c r="G32" s="10">
        <v>1.5618840020425642</v>
      </c>
      <c r="H32" s="10">
        <v>5.5186998727681882</v>
      </c>
      <c r="I32" s="10">
        <v>25.329604657831812</v>
      </c>
      <c r="J32" s="10">
        <v>2.2870385748945425</v>
      </c>
      <c r="K32" s="10">
        <v>1.434528749317582E-2</v>
      </c>
      <c r="L32" s="10">
        <v>30.295441020787045</v>
      </c>
      <c r="M32" s="10">
        <v>1.7536267213564078</v>
      </c>
    </row>
    <row r="33" spans="1:16">
      <c r="A33" s="2">
        <v>2043</v>
      </c>
      <c r="B33" s="10">
        <v>0.37559357883814609</v>
      </c>
      <c r="C33" s="10">
        <v>1.940222263338198</v>
      </c>
      <c r="D33" s="10">
        <v>3.3241967845999074</v>
      </c>
      <c r="E33" s="10">
        <v>27.792146488700098</v>
      </c>
      <c r="F33" s="10">
        <v>0.80197773197536648</v>
      </c>
      <c r="G33" s="10">
        <v>1.5253593878011411</v>
      </c>
      <c r="H33" s="10">
        <v>6.1074422009596603</v>
      </c>
      <c r="I33" s="10">
        <v>25.016280119040339</v>
      </c>
      <c r="J33" s="10">
        <v>2.3159823594257656</v>
      </c>
      <c r="K33" s="10">
        <v>1.1354760350742774E-2</v>
      </c>
      <c r="L33" s="10">
        <v>32.079173756747878</v>
      </c>
      <c r="M33" s="10">
        <v>1.1786064134753895</v>
      </c>
    </row>
    <row r="34" spans="1:16">
      <c r="A34" s="2">
        <v>2044</v>
      </c>
      <c r="B34" s="10">
        <v>0.39244438149174055</v>
      </c>
      <c r="C34" s="10">
        <v>1.9412746415847431</v>
      </c>
      <c r="D34" s="10">
        <v>3.5535189905656188</v>
      </c>
      <c r="E34" s="10">
        <v>27.82853409873438</v>
      </c>
      <c r="F34" s="10">
        <v>0.86683475422599698</v>
      </c>
      <c r="G34" s="10">
        <v>1.4859259504213851</v>
      </c>
      <c r="H34" s="10">
        <v>6.7252172116399294</v>
      </c>
      <c r="I34" s="10">
        <v>24.681294122160068</v>
      </c>
      <c r="J34" s="10">
        <v>2.3437582469991907</v>
      </c>
      <c r="K34" s="10">
        <v>9.002457648191485E-3</v>
      </c>
      <c r="L34" s="10">
        <v>33.677744624249577</v>
      </c>
      <c r="M34" s="10">
        <v>0.68264353163391767</v>
      </c>
    </row>
    <row r="35" spans="1:16">
      <c r="A35" s="2">
        <v>2045</v>
      </c>
      <c r="B35" s="10">
        <v>0.40721840429500294</v>
      </c>
      <c r="C35" s="10">
        <v>1.94134447875639</v>
      </c>
      <c r="D35" s="10">
        <v>3.7781501105958948</v>
      </c>
      <c r="E35" s="10">
        <v>27.8670771466041</v>
      </c>
      <c r="F35" s="10">
        <v>0.93011017348292269</v>
      </c>
      <c r="G35" s="10">
        <v>1.4406820496913559</v>
      </c>
      <c r="H35" s="10">
        <v>7.3689932308086892</v>
      </c>
      <c r="I35" s="10">
        <v>24.319916962391311</v>
      </c>
      <c r="J35" s="10">
        <v>2.3636636700195672</v>
      </c>
      <c r="K35" s="10">
        <v>7.1285531547122406E-3</v>
      </c>
      <c r="L35" s="10">
        <v>35.042542928827466</v>
      </c>
      <c r="M35" s="10">
        <v>0.27359537837008735</v>
      </c>
    </row>
    <row r="36" spans="1:16">
      <c r="A36" s="2">
        <v>2046</v>
      </c>
      <c r="B36" s="10">
        <v>0.42182716112767493</v>
      </c>
      <c r="C36" s="10">
        <v>1.9423622263297791</v>
      </c>
      <c r="D36" s="10">
        <v>4.0004379192850248</v>
      </c>
      <c r="E36" s="10">
        <v>27.90639283001498</v>
      </c>
      <c r="F36" s="10">
        <v>0.99902729622661068</v>
      </c>
      <c r="G36" s="10">
        <v>1.3918871983000889</v>
      </c>
      <c r="H36" s="10">
        <v>8.0336534143712637</v>
      </c>
      <c r="I36" s="10">
        <v>23.93939821492874</v>
      </c>
      <c r="J36" s="10">
        <v>2.3853824728441788</v>
      </c>
      <c r="K36" s="10">
        <v>5.5320216825204297E-3</v>
      </c>
      <c r="L36" s="10">
        <v>36.173888437194954</v>
      </c>
      <c r="M36" s="10">
        <v>4.5025694161922904E-2</v>
      </c>
    </row>
    <row r="37" spans="1:16">
      <c r="A37" s="2">
        <v>2047</v>
      </c>
      <c r="B37" s="10">
        <v>0.43481138706546429</v>
      </c>
      <c r="C37" s="10">
        <v>1.946981721387242</v>
      </c>
      <c r="D37" s="10">
        <v>4.2058467859940842</v>
      </c>
      <c r="E37" s="10">
        <v>27.963120848105913</v>
      </c>
      <c r="F37" s="10">
        <v>1.0663307730304912</v>
      </c>
      <c r="G37" s="10">
        <v>1.3466579747224869</v>
      </c>
      <c r="H37" s="10">
        <v>8.7208777303300273</v>
      </c>
      <c r="I37" s="10">
        <v>23.539923357269981</v>
      </c>
      <c r="J37" s="10">
        <v>2.4085663897111163</v>
      </c>
      <c r="K37" s="10">
        <v>4.4223580418617566E-3</v>
      </c>
      <c r="L37" s="10">
        <v>37.081497244832292</v>
      </c>
      <c r="M37" s="10">
        <v>1.215705304873828E-2</v>
      </c>
    </row>
    <row r="38" spans="1:16">
      <c r="A38" s="2">
        <v>2048</v>
      </c>
      <c r="B38" s="10">
        <v>0.4489788119507282</v>
      </c>
      <c r="C38" s="10">
        <v>1.9554745318905951</v>
      </c>
      <c r="D38" s="10">
        <v>4.4030085666711374</v>
      </c>
      <c r="E38" s="10">
        <v>28.03368013662887</v>
      </c>
      <c r="F38" s="10">
        <v>1.136082227785143</v>
      </c>
      <c r="G38" s="10">
        <v>1.3010701886837719</v>
      </c>
      <c r="H38" s="10">
        <v>9.4310396187630001</v>
      </c>
      <c r="I38" s="10">
        <v>23.123014650536998</v>
      </c>
      <c r="J38" s="10">
        <v>2.4335479832463647</v>
      </c>
      <c r="K38" s="10">
        <v>3.6044332225508551E-3</v>
      </c>
      <c r="L38" s="10">
        <v>37.800317063176706</v>
      </c>
      <c r="M38" s="10">
        <v>0</v>
      </c>
    </row>
    <row r="39" spans="1:16">
      <c r="A39" s="2">
        <v>2049</v>
      </c>
      <c r="B39" s="10">
        <v>0.46545461482477168</v>
      </c>
      <c r="C39" s="10">
        <v>1.9673765563835299</v>
      </c>
      <c r="D39" s="10">
        <v>4.5961948678774869</v>
      </c>
      <c r="E39" s="10">
        <v>28.119200452822511</v>
      </c>
      <c r="F39" s="10">
        <v>1.2102714790815181</v>
      </c>
      <c r="G39" s="10">
        <v>1.2551385653339711</v>
      </c>
      <c r="H39" s="10">
        <v>10.1675778967911</v>
      </c>
      <c r="I39" s="10">
        <v>22.6890062782089</v>
      </c>
      <c r="J39" s="10">
        <v>2.4624684246429545</v>
      </c>
      <c r="K39" s="10">
        <v>2.9416197725348103E-3</v>
      </c>
      <c r="L39" s="10">
        <v>38.385398117275045</v>
      </c>
      <c r="M39" s="10">
        <v>0</v>
      </c>
    </row>
    <row r="40" spans="1:16">
      <c r="A40" s="2">
        <v>2050</v>
      </c>
      <c r="B40" s="10">
        <v>0.48071448282250834</v>
      </c>
      <c r="C40" s="10">
        <v>1.977672097177285</v>
      </c>
      <c r="D40" s="10">
        <v>4.7838628279272513</v>
      </c>
      <c r="E40" s="10">
        <v>28.21774408637274</v>
      </c>
      <c r="F40" s="10">
        <v>1.283456186511186</v>
      </c>
      <c r="G40" s="10">
        <v>1.2060682673440331</v>
      </c>
      <c r="H40" s="10">
        <v>10.92711682361762</v>
      </c>
      <c r="I40" s="10">
        <v>22.236571588082381</v>
      </c>
      <c r="J40" s="10">
        <v>2.4871110049789378</v>
      </c>
      <c r="K40" s="10">
        <v>2.4134488762818291E-3</v>
      </c>
      <c r="L40" s="10">
        <v>38.897053991999272</v>
      </c>
      <c r="M40" s="10">
        <v>0</v>
      </c>
    </row>
    <row r="45" spans="1:16">
      <c r="P45" s="9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11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4" ht="15">
      <c r="A1" s="1" t="s">
        <v>375</v>
      </c>
    </row>
    <row r="2" spans="1:4">
      <c r="A2" s="63" t="s">
        <v>429</v>
      </c>
    </row>
    <row r="3" spans="1:4">
      <c r="A3" s="26"/>
      <c r="B3" s="22" t="s">
        <v>346</v>
      </c>
      <c r="C3" s="22" t="s">
        <v>347</v>
      </c>
      <c r="D3" s="22" t="s">
        <v>348</v>
      </c>
    </row>
    <row r="4" spans="1:4">
      <c r="A4" s="2">
        <v>2011</v>
      </c>
      <c r="B4" s="8">
        <v>7.8755521470677659E-2</v>
      </c>
      <c r="C4" s="8">
        <v>9.1222826433601301E-2</v>
      </c>
      <c r="D4" s="8"/>
    </row>
    <row r="5" spans="1:4">
      <c r="A5" s="2">
        <v>2012</v>
      </c>
      <c r="B5" s="8">
        <v>7.9842234798258152E-2</v>
      </c>
      <c r="C5" s="8">
        <v>9.3099699466297203E-2</v>
      </c>
      <c r="D5" s="8"/>
    </row>
    <row r="6" spans="1:4">
      <c r="A6" s="2">
        <v>2013</v>
      </c>
      <c r="B6" s="8">
        <v>7.4710442751231107E-2</v>
      </c>
      <c r="C6" s="8">
        <v>9.1340319947210077E-2</v>
      </c>
      <c r="D6" s="8">
        <v>7.8628679918571684E-2</v>
      </c>
    </row>
    <row r="7" spans="1:4">
      <c r="A7" s="2">
        <v>2014</v>
      </c>
      <c r="B7" s="8">
        <v>7.0056202431507869E-2</v>
      </c>
      <c r="C7" s="8">
        <v>8.58495448721803E-2</v>
      </c>
      <c r="D7" s="8">
        <v>4.3023104343170568E-2</v>
      </c>
    </row>
    <row r="8" spans="1:4">
      <c r="A8" s="2">
        <v>2015</v>
      </c>
      <c r="B8" s="8">
        <v>6.9769518081289172E-2</v>
      </c>
      <c r="C8" s="8">
        <v>8.0072774791516768E-2</v>
      </c>
      <c r="D8" s="8">
        <v>3.7167793311730347E-2</v>
      </c>
    </row>
    <row r="9" spans="1:4">
      <c r="A9" s="2">
        <v>2016</v>
      </c>
      <c r="B9" s="8">
        <v>6.7714042547896272E-2</v>
      </c>
      <c r="C9" s="8">
        <v>7.4378637063894845E-2</v>
      </c>
      <c r="D9" s="8">
        <v>3.7602876268248486E-2</v>
      </c>
    </row>
    <row r="10" spans="1:4">
      <c r="A10" s="2">
        <v>2017</v>
      </c>
      <c r="B10" s="8">
        <v>6.7557923099750894E-2</v>
      </c>
      <c r="C10" s="8">
        <v>7.4789338409762582E-2</v>
      </c>
      <c r="D10" s="8">
        <v>4.2620504520328256E-2</v>
      </c>
    </row>
    <row r="11" spans="1:4">
      <c r="A11" s="2">
        <v>2018</v>
      </c>
      <c r="B11" s="8">
        <v>6.9640627499872251E-2</v>
      </c>
      <c r="C11" s="8">
        <v>7.3465066564358458E-2</v>
      </c>
      <c r="D11" s="8">
        <v>3.4670348708750139E-2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D44"/>
  <sheetViews>
    <sheetView zoomScale="90" zoomScaleNormal="90" workbookViewId="0"/>
  </sheetViews>
  <sheetFormatPr defaultColWidth="10.7109375" defaultRowHeight="14.25"/>
  <cols>
    <col min="1" max="16384" width="10.7109375" style="2"/>
  </cols>
  <sheetData>
    <row r="1" spans="1:4" ht="15">
      <c r="A1" s="1" t="s">
        <v>376</v>
      </c>
    </row>
    <row r="2" spans="1:4">
      <c r="A2" s="66" t="s">
        <v>429</v>
      </c>
    </row>
    <row r="3" spans="1:4">
      <c r="B3" s="22" t="s">
        <v>346</v>
      </c>
      <c r="C3" s="22" t="s">
        <v>347</v>
      </c>
      <c r="D3" s="22" t="s">
        <v>348</v>
      </c>
    </row>
    <row r="4" spans="1:4">
      <c r="A4" s="2">
        <v>2010</v>
      </c>
      <c r="B4" s="89">
        <v>8.1814478392835496E-2</v>
      </c>
      <c r="C4" s="89">
        <v>9.1770121768760801E-2</v>
      </c>
      <c r="D4" s="89"/>
    </row>
    <row r="5" spans="1:4">
      <c r="A5" s="2">
        <v>2011</v>
      </c>
      <c r="B5" s="89">
        <v>7.8755521470677659E-2</v>
      </c>
      <c r="C5" s="89">
        <v>9.1222826433601301E-2</v>
      </c>
      <c r="D5" s="89"/>
    </row>
    <row r="6" spans="1:4">
      <c r="A6" s="2">
        <v>2012</v>
      </c>
      <c r="B6" s="89">
        <v>7.9842234798258152E-2</v>
      </c>
      <c r="C6" s="89">
        <v>9.3099699466297203E-2</v>
      </c>
      <c r="D6" s="89"/>
    </row>
    <row r="7" spans="1:4">
      <c r="A7" s="2">
        <v>2013</v>
      </c>
      <c r="B7" s="89">
        <v>7.4710442751231107E-2</v>
      </c>
      <c r="C7" s="89">
        <v>9.1340319947210077E-2</v>
      </c>
      <c r="D7" s="89">
        <v>7.8628679918571684E-2</v>
      </c>
    </row>
    <row r="8" spans="1:4">
      <c r="A8" s="2">
        <v>2014</v>
      </c>
      <c r="B8" s="89">
        <v>7.0056202431507869E-2</v>
      </c>
      <c r="C8" s="89">
        <v>8.58495448721803E-2</v>
      </c>
      <c r="D8" s="89">
        <v>4.3023104343170568E-2</v>
      </c>
    </row>
    <row r="9" spans="1:4">
      <c r="A9" s="2">
        <v>2015</v>
      </c>
      <c r="B9" s="89">
        <v>6.9769518081289172E-2</v>
      </c>
      <c r="C9" s="89">
        <v>8.0072774791516768E-2</v>
      </c>
      <c r="D9" s="89">
        <v>3.7167793311730347E-2</v>
      </c>
    </row>
    <row r="10" spans="1:4">
      <c r="A10" s="2">
        <v>2016</v>
      </c>
      <c r="B10" s="89">
        <v>6.7714042547896272E-2</v>
      </c>
      <c r="C10" s="89">
        <v>7.4378637063894845E-2</v>
      </c>
      <c r="D10" s="89">
        <v>3.7602876268248486E-2</v>
      </c>
    </row>
    <row r="11" spans="1:4">
      <c r="A11" s="2">
        <v>2017</v>
      </c>
      <c r="B11" s="89">
        <v>6.7557923099750894E-2</v>
      </c>
      <c r="C11" s="89">
        <v>7.4789338409762582E-2</v>
      </c>
      <c r="D11" s="89">
        <v>4.2620504520328256E-2</v>
      </c>
    </row>
    <row r="12" spans="1:4">
      <c r="A12" s="2">
        <v>2018</v>
      </c>
      <c r="B12" s="89">
        <v>6.9640627499872251E-2</v>
      </c>
      <c r="C12" s="89">
        <v>7.3465066564358458E-2</v>
      </c>
      <c r="D12" s="89">
        <v>3.4670348708750139E-2</v>
      </c>
    </row>
    <row r="13" spans="1:4">
      <c r="A13" s="2">
        <v>2019</v>
      </c>
      <c r="B13" s="89">
        <v>6.8944221224873523E-2</v>
      </c>
      <c r="C13" s="89">
        <v>7.1995765233071288E-2</v>
      </c>
      <c r="D13" s="89">
        <v>3.4323645221662639E-2</v>
      </c>
    </row>
    <row r="14" spans="1:4">
      <c r="A14" s="2">
        <v>2020</v>
      </c>
      <c r="B14" s="89">
        <v>6.8254779012624792E-2</v>
      </c>
      <c r="C14" s="89">
        <v>7.0555849928409867E-2</v>
      </c>
      <c r="D14" s="89">
        <v>3.3980408769446011E-2</v>
      </c>
    </row>
    <row r="15" spans="1:4">
      <c r="A15" s="2">
        <v>2021</v>
      </c>
      <c r="B15" s="89">
        <v>6.7572231222498544E-2</v>
      </c>
      <c r="C15" s="89">
        <v>6.9144732929841662E-2</v>
      </c>
      <c r="D15" s="89">
        <v>3.3640604681751549E-2</v>
      </c>
    </row>
    <row r="16" spans="1:4">
      <c r="A16" s="2">
        <v>2022</v>
      </c>
      <c r="B16" s="89">
        <v>6.6896508910273558E-2</v>
      </c>
      <c r="C16" s="89">
        <v>6.7761838271244823E-2</v>
      </c>
      <c r="D16" s="89">
        <v>3.5322634915839125E-2</v>
      </c>
    </row>
    <row r="17" spans="1:4">
      <c r="A17" s="2">
        <v>2023</v>
      </c>
      <c r="B17" s="89">
        <v>6.6227543821170826E-2</v>
      </c>
      <c r="C17" s="89">
        <v>6.6406601505819923E-2</v>
      </c>
      <c r="D17" s="89">
        <v>3.6382313963314303E-2</v>
      </c>
    </row>
    <row r="18" spans="1:4">
      <c r="A18" s="2">
        <v>2024</v>
      </c>
      <c r="B18" s="89">
        <v>6.5565268382959119E-2</v>
      </c>
      <c r="C18" s="89">
        <v>6.5078469475703518E-2</v>
      </c>
      <c r="D18" s="89">
        <v>3.6746137102947447E-2</v>
      </c>
    </row>
    <row r="19" spans="1:4">
      <c r="A19" s="2">
        <v>2025</v>
      </c>
      <c r="B19" s="89">
        <v>6.4909615699129522E-2</v>
      </c>
      <c r="C19" s="89">
        <v>6.3776900086189442E-2</v>
      </c>
      <c r="D19" s="89">
        <v>3.637867573191797E-2</v>
      </c>
    </row>
    <row r="20" spans="1:4">
      <c r="A20" s="2">
        <v>2026</v>
      </c>
      <c r="B20" s="89">
        <v>6.3611423385146929E-2</v>
      </c>
      <c r="C20" s="89">
        <v>6.3139131085327552E-2</v>
      </c>
      <c r="D20" s="89">
        <v>3.6014888974598792E-2</v>
      </c>
    </row>
    <row r="21" spans="1:4">
      <c r="A21" s="2">
        <v>2027</v>
      </c>
      <c r="B21" s="89">
        <v>6.2339194917443989E-2</v>
      </c>
      <c r="C21" s="89">
        <v>6.2507739774474269E-2</v>
      </c>
      <c r="D21" s="89">
        <v>3.5654740084852803E-2</v>
      </c>
    </row>
    <row r="22" spans="1:4">
      <c r="A22" s="2">
        <v>2028</v>
      </c>
      <c r="B22" s="89">
        <v>6.1092411019095107E-2</v>
      </c>
      <c r="C22" s="89">
        <v>6.1882662376729528E-2</v>
      </c>
      <c r="D22" s="89">
        <v>3.5298192684004276E-2</v>
      </c>
    </row>
    <row r="23" spans="1:4">
      <c r="A23" s="2">
        <v>2029</v>
      </c>
      <c r="B23" s="89">
        <v>5.9870562798713202E-2</v>
      </c>
      <c r="C23" s="89">
        <v>6.126383575296223E-2</v>
      </c>
      <c r="D23" s="89">
        <v>3.4945210757164231E-2</v>
      </c>
    </row>
    <row r="24" spans="1:4">
      <c r="A24" s="2">
        <v>2030</v>
      </c>
      <c r="B24" s="89">
        <v>5.8673151542738937E-2</v>
      </c>
      <c r="C24" s="89">
        <v>6.0651197395432607E-2</v>
      </c>
      <c r="D24" s="89">
        <v>3.4595758649592592E-2</v>
      </c>
    </row>
    <row r="25" spans="1:4">
      <c r="A25" s="2">
        <v>2031</v>
      </c>
      <c r="B25" s="89">
        <v>5.8086420027311549E-2</v>
      </c>
      <c r="C25" s="89">
        <v>6.0044685421478283E-2</v>
      </c>
      <c r="D25" s="89">
        <v>3.4249801063096663E-2</v>
      </c>
    </row>
    <row r="26" spans="1:4">
      <c r="A26" s="2">
        <v>2032</v>
      </c>
      <c r="B26" s="89">
        <v>5.7505555827038431E-2</v>
      </c>
      <c r="C26" s="89">
        <v>5.9444238567263497E-2</v>
      </c>
      <c r="D26" s="89">
        <v>3.3907303052465698E-2</v>
      </c>
    </row>
    <row r="27" spans="1:4">
      <c r="A27" s="2">
        <v>2033</v>
      </c>
      <c r="B27" s="89">
        <v>5.6930500268768044E-2</v>
      </c>
      <c r="C27" s="89">
        <v>5.8849796181590863E-2</v>
      </c>
      <c r="D27" s="89">
        <v>3.3568230021941044E-2</v>
      </c>
    </row>
    <row r="28" spans="1:4">
      <c r="A28" s="2">
        <v>2034</v>
      </c>
      <c r="B28" s="89">
        <v>5.6361195266080362E-2</v>
      </c>
      <c r="C28" s="89">
        <v>5.8261298219774951E-2</v>
      </c>
      <c r="D28" s="89">
        <v>3.3232547721721635E-2</v>
      </c>
    </row>
    <row r="29" spans="1:4">
      <c r="A29" s="2">
        <v>2035</v>
      </c>
      <c r="B29" s="89">
        <v>5.5797583313419559E-2</v>
      </c>
      <c r="C29" s="89">
        <v>5.7678685237577201E-2</v>
      </c>
      <c r="D29" s="89">
        <v>3.2900222244504417E-2</v>
      </c>
    </row>
    <row r="30" spans="1:4">
      <c r="A30" s="2">
        <v>2036</v>
      </c>
      <c r="B30" s="89">
        <v>5.5239607480285363E-2</v>
      </c>
      <c r="C30" s="89">
        <v>5.7101898385201431E-2</v>
      </c>
      <c r="D30" s="89">
        <v>3.2571220022059373E-2</v>
      </c>
    </row>
    <row r="31" spans="1:4">
      <c r="A31" s="2">
        <v>2037</v>
      </c>
      <c r="B31" s="89">
        <v>5.4687211405482508E-2</v>
      </c>
      <c r="C31" s="89">
        <v>5.6530879401349418E-2</v>
      </c>
      <c r="D31" s="89">
        <v>3.2245507821838777E-2</v>
      </c>
    </row>
    <row r="32" spans="1:4">
      <c r="A32" s="2">
        <v>2038</v>
      </c>
      <c r="B32" s="89">
        <v>5.4140339291427683E-2</v>
      </c>
      <c r="C32" s="89">
        <v>5.5965570607335924E-2</v>
      </c>
      <c r="D32" s="89">
        <v>3.1923052743620388E-2</v>
      </c>
    </row>
    <row r="33" spans="1:4">
      <c r="A33" s="2">
        <v>2039</v>
      </c>
      <c r="B33" s="89">
        <v>5.3598935898513403E-2</v>
      </c>
      <c r="C33" s="89">
        <v>5.5405914901262565E-2</v>
      </c>
      <c r="D33" s="89">
        <v>3.1603822216184185E-2</v>
      </c>
    </row>
    <row r="34" spans="1:4">
      <c r="A34" s="2">
        <v>2040</v>
      </c>
      <c r="B34" s="89">
        <v>5.3062946539528269E-2</v>
      </c>
      <c r="C34" s="89">
        <v>5.4851855752249941E-2</v>
      </c>
      <c r="D34" s="89">
        <v>3.1287783994022343E-2</v>
      </c>
    </row>
    <row r="35" spans="1:4">
      <c r="A35" s="2">
        <v>2041</v>
      </c>
      <c r="B35" s="89">
        <v>5.2797631806830628E-2</v>
      </c>
      <c r="C35" s="89">
        <v>5.4303337194727443E-2</v>
      </c>
      <c r="D35" s="89">
        <v>3.0974906154082119E-2</v>
      </c>
    </row>
    <row r="36" spans="1:4">
      <c r="A36" s="2">
        <v>2042</v>
      </c>
      <c r="B36" s="89">
        <v>5.2533643647796474E-2</v>
      </c>
      <c r="C36" s="89">
        <v>5.3760303822780166E-2</v>
      </c>
      <c r="D36" s="89">
        <v>3.0665157092541296E-2</v>
      </c>
    </row>
    <row r="37" spans="1:4">
      <c r="A37" s="2">
        <v>2043</v>
      </c>
      <c r="B37" s="89">
        <v>5.2270975429557491E-2</v>
      </c>
      <c r="C37" s="89">
        <v>5.3222700784552365E-2</v>
      </c>
      <c r="D37" s="89">
        <v>3.0358505521615883E-2</v>
      </c>
    </row>
    <row r="38" spans="1:4">
      <c r="A38" s="2">
        <v>2044</v>
      </c>
      <c r="B38" s="89">
        <v>5.2009620552409701E-2</v>
      </c>
      <c r="C38" s="89">
        <v>5.2690473776706839E-2</v>
      </c>
      <c r="D38" s="89">
        <v>3.0054920466399723E-2</v>
      </c>
    </row>
    <row r="39" spans="1:4">
      <c r="A39" s="2">
        <v>2045</v>
      </c>
      <c r="B39" s="89">
        <v>5.1749572449647653E-2</v>
      </c>
      <c r="C39" s="89">
        <v>5.2163569038939768E-2</v>
      </c>
      <c r="D39" s="89">
        <v>2.9754371261735725E-2</v>
      </c>
    </row>
    <row r="40" spans="1:4">
      <c r="A40" s="2">
        <v>2046</v>
      </c>
      <c r="B40" s="89">
        <v>5.1490824587399411E-2</v>
      </c>
      <c r="C40" s="89">
        <v>5.1902751193745066E-2</v>
      </c>
      <c r="D40" s="89">
        <v>2.9456827549118367E-2</v>
      </c>
    </row>
    <row r="41" spans="1:4">
      <c r="A41" s="2">
        <v>2047</v>
      </c>
      <c r="B41" s="89">
        <v>5.1233370464462413E-2</v>
      </c>
      <c r="C41" s="89">
        <v>5.1643237437776338E-2</v>
      </c>
      <c r="D41" s="89">
        <v>2.9162259273627183E-2</v>
      </c>
    </row>
    <row r="42" spans="1:4">
      <c r="A42" s="2">
        <v>2048</v>
      </c>
      <c r="B42" s="89">
        <v>5.0977203612140101E-2</v>
      </c>
      <c r="C42" s="89">
        <v>5.1385021250587457E-2</v>
      </c>
      <c r="D42" s="89">
        <v>2.8870636680890911E-2</v>
      </c>
    </row>
    <row r="43" spans="1:4">
      <c r="A43" s="2">
        <v>2049</v>
      </c>
      <c r="B43" s="89">
        <v>5.07223175940794E-2</v>
      </c>
      <c r="C43" s="89">
        <v>5.1128096144334521E-2</v>
      </c>
      <c r="D43" s="89">
        <v>2.8581930314082002E-2</v>
      </c>
    </row>
    <row r="44" spans="1:4">
      <c r="A44" s="2">
        <v>2050</v>
      </c>
      <c r="B44" s="89">
        <v>5.0468706006109004E-2</v>
      </c>
      <c r="C44" s="89">
        <v>5.0872455663612849E-2</v>
      </c>
      <c r="D44" s="89">
        <v>2.8296111010941181E-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D15"/>
  <sheetViews>
    <sheetView zoomScale="90" zoomScaleNormal="90" workbookViewId="0">
      <selection activeCell="B4" sqref="B4:D9"/>
    </sheetView>
  </sheetViews>
  <sheetFormatPr defaultColWidth="10.7109375" defaultRowHeight="14.25"/>
  <cols>
    <col min="1" max="16384" width="10.7109375" style="2"/>
  </cols>
  <sheetData>
    <row r="1" spans="1:4" ht="15">
      <c r="A1" s="51" t="s">
        <v>396</v>
      </c>
    </row>
    <row r="2" spans="1:4">
      <c r="A2" s="63" t="s">
        <v>430</v>
      </c>
    </row>
    <row r="3" spans="1:4">
      <c r="B3" s="2" t="s">
        <v>81</v>
      </c>
      <c r="C3" s="2" t="s">
        <v>82</v>
      </c>
      <c r="D3" s="2" t="s">
        <v>83</v>
      </c>
    </row>
    <row r="4" spans="1:4">
      <c r="A4" s="6" t="s">
        <v>0</v>
      </c>
      <c r="B4" s="20">
        <v>418.51</v>
      </c>
      <c r="C4" s="91">
        <v>252.97499999999999</v>
      </c>
      <c r="D4" s="91">
        <v>0</v>
      </c>
    </row>
    <row r="5" spans="1:4">
      <c r="A5" s="6" t="s">
        <v>3</v>
      </c>
      <c r="B5" s="20">
        <v>27.24</v>
      </c>
      <c r="C5" s="20">
        <v>189.42250000000001</v>
      </c>
      <c r="D5" s="20">
        <v>237.25</v>
      </c>
    </row>
    <row r="6" spans="1:4">
      <c r="A6" s="6" t="s">
        <v>12</v>
      </c>
      <c r="B6" s="20">
        <v>0</v>
      </c>
      <c r="C6" s="20">
        <v>18.6175</v>
      </c>
      <c r="D6" s="20">
        <v>0</v>
      </c>
    </row>
    <row r="7" spans="1:4">
      <c r="A7" s="6" t="s">
        <v>38</v>
      </c>
      <c r="B7" s="20">
        <v>0</v>
      </c>
      <c r="C7" s="20">
        <v>18.013999999999999</v>
      </c>
      <c r="D7" s="20">
        <v>0</v>
      </c>
    </row>
    <row r="8" spans="1:4">
      <c r="A8" s="6" t="s">
        <v>7</v>
      </c>
      <c r="B8" s="20">
        <v>0</v>
      </c>
      <c r="C8" s="20">
        <v>0</v>
      </c>
      <c r="D8" s="20">
        <v>0</v>
      </c>
    </row>
    <row r="9" spans="1:4">
      <c r="A9" s="6" t="s">
        <v>37</v>
      </c>
      <c r="B9" s="20">
        <v>0</v>
      </c>
      <c r="C9" s="20">
        <v>0</v>
      </c>
      <c r="D9" s="20">
        <v>0</v>
      </c>
    </row>
    <row r="10" spans="1:4" ht="15">
      <c r="A10" s="5"/>
    </row>
    <row r="12" spans="1:4" ht="15">
      <c r="A12" s="5"/>
    </row>
    <row r="13" spans="1:4">
      <c r="C13" s="6"/>
      <c r="D13" s="6"/>
    </row>
    <row r="14" spans="1:4">
      <c r="C14" s="6"/>
      <c r="D14" s="6"/>
    </row>
    <row r="15" spans="1:4" ht="15">
      <c r="A15" s="7"/>
      <c r="C15" s="6"/>
      <c r="D15" s="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50"/>
  <sheetViews>
    <sheetView zoomScale="90" zoomScaleNormal="90" workbookViewId="0">
      <selection activeCell="H4" sqref="H4:J7"/>
    </sheetView>
  </sheetViews>
  <sheetFormatPr defaultColWidth="10.7109375" defaultRowHeight="14.25"/>
  <cols>
    <col min="1" max="16384" width="10.7109375" style="2"/>
  </cols>
  <sheetData>
    <row r="1" spans="1:10" ht="15">
      <c r="A1" s="1" t="s">
        <v>384</v>
      </c>
    </row>
    <row r="2" spans="1:10" ht="15">
      <c r="A2" s="4" t="s">
        <v>314</v>
      </c>
      <c r="G2" s="51" t="s">
        <v>381</v>
      </c>
    </row>
    <row r="3" spans="1:10">
      <c r="A3" s="63" t="s">
        <v>404</v>
      </c>
      <c r="H3" s="2">
        <v>2050</v>
      </c>
      <c r="I3" s="2">
        <v>2018</v>
      </c>
      <c r="J3" s="2">
        <v>1990</v>
      </c>
    </row>
    <row r="4" spans="1:10">
      <c r="B4" s="2" t="s">
        <v>11</v>
      </c>
      <c r="C4" s="2" t="s">
        <v>10</v>
      </c>
      <c r="D4" s="2" t="s">
        <v>9</v>
      </c>
      <c r="E4" s="2" t="s">
        <v>8</v>
      </c>
      <c r="G4" s="2" t="s">
        <v>11</v>
      </c>
      <c r="H4" s="11">
        <v>0.53059400281485858</v>
      </c>
      <c r="I4" s="11">
        <v>0.38297149614999482</v>
      </c>
      <c r="J4" s="11">
        <v>0.3282475504385457</v>
      </c>
    </row>
    <row r="5" spans="1:10">
      <c r="A5" s="2">
        <v>2005</v>
      </c>
      <c r="B5" s="24">
        <v>150.93633333333335</v>
      </c>
      <c r="C5" s="24">
        <v>102.86147222222223</v>
      </c>
      <c r="D5" s="24">
        <v>253.76808333333332</v>
      </c>
      <c r="E5" s="24">
        <v>0.98166666666666658</v>
      </c>
      <c r="G5" s="2" t="s">
        <v>10</v>
      </c>
      <c r="H5" s="11">
        <v>0.46445011059722502</v>
      </c>
      <c r="I5" s="11">
        <v>0.33861851975329221</v>
      </c>
      <c r="J5" s="11">
        <v>0.30180143537673876</v>
      </c>
    </row>
    <row r="6" spans="1:10">
      <c r="A6" s="2">
        <v>2006</v>
      </c>
      <c r="B6" s="24">
        <v>147.39866666666668</v>
      </c>
      <c r="C6" s="24">
        <v>100.87811111111111</v>
      </c>
      <c r="D6" s="24">
        <v>255.29202777777778</v>
      </c>
      <c r="E6" s="24">
        <v>0.97111111111111104</v>
      </c>
      <c r="G6" s="2" t="s">
        <v>9</v>
      </c>
      <c r="H6" s="11">
        <v>0.2081719236823083</v>
      </c>
      <c r="I6" s="11">
        <v>0.1415309557454785</v>
      </c>
      <c r="J6" s="11">
        <v>0.17241043345281806</v>
      </c>
    </row>
    <row r="7" spans="1:10">
      <c r="A7" s="2">
        <v>2007</v>
      </c>
      <c r="B7" s="24">
        <v>153.50477777777778</v>
      </c>
      <c r="C7" s="24">
        <v>108.62283333333332</v>
      </c>
      <c r="D7" s="24">
        <v>252.78744444444445</v>
      </c>
      <c r="E7" s="24">
        <v>0.91027777777777774</v>
      </c>
      <c r="G7" s="2" t="s">
        <v>8</v>
      </c>
      <c r="H7" s="11">
        <v>0.13881051317094381</v>
      </c>
      <c r="I7" s="11">
        <v>1.5508332998646456E-3</v>
      </c>
      <c r="J7" s="11">
        <v>1.6391014825432254E-3</v>
      </c>
    </row>
    <row r="8" spans="1:10">
      <c r="A8" s="2">
        <v>2008</v>
      </c>
      <c r="B8" s="24">
        <v>158.58819444444444</v>
      </c>
      <c r="C8" s="24">
        <v>110.44330555555554</v>
      </c>
      <c r="D8" s="24">
        <v>246.55516666666668</v>
      </c>
      <c r="E8" s="24">
        <v>1.0488888888888888</v>
      </c>
    </row>
    <row r="9" spans="1:10">
      <c r="A9" s="2">
        <v>2009</v>
      </c>
      <c r="B9" s="24">
        <v>160.4843611111111</v>
      </c>
      <c r="C9" s="24">
        <v>107.81138888888889</v>
      </c>
      <c r="D9" s="24">
        <v>228.07094444444442</v>
      </c>
      <c r="E9" s="24">
        <v>0.95166666666666666</v>
      </c>
    </row>
    <row r="10" spans="1:10">
      <c r="A10" s="2">
        <v>2010</v>
      </c>
      <c r="B10" s="24">
        <v>159.49391666666665</v>
      </c>
      <c r="C10" s="24">
        <v>113.24266666666666</v>
      </c>
      <c r="D10" s="24">
        <v>229.85699999999997</v>
      </c>
      <c r="E10" s="24">
        <v>0.99750000000000005</v>
      </c>
    </row>
    <row r="11" spans="1:10">
      <c r="A11" s="2">
        <v>2011</v>
      </c>
      <c r="B11" s="24">
        <v>164.2261388888889</v>
      </c>
      <c r="C11" s="24">
        <v>115.22294444444444</v>
      </c>
      <c r="D11" s="24">
        <v>233.13513888888889</v>
      </c>
      <c r="E11" s="24">
        <v>1.0319444444444443</v>
      </c>
    </row>
    <row r="12" spans="1:10">
      <c r="A12" s="2">
        <v>2012</v>
      </c>
      <c r="B12" s="24">
        <v>163.66630555555557</v>
      </c>
      <c r="C12" s="24">
        <v>117.23652777777777</v>
      </c>
      <c r="D12" s="24">
        <v>229.16147222222222</v>
      </c>
      <c r="E12" s="24">
        <v>1.0227777777777778</v>
      </c>
    </row>
    <row r="13" spans="1:10">
      <c r="A13" s="2">
        <v>2013</v>
      </c>
      <c r="B13" s="24">
        <v>169.77802777777779</v>
      </c>
      <c r="C13" s="24">
        <v>117.86830555555555</v>
      </c>
      <c r="D13" s="24">
        <v>228.59019444444445</v>
      </c>
      <c r="E13" s="24">
        <v>1.0780555555555555</v>
      </c>
    </row>
    <row r="14" spans="1:10">
      <c r="A14" s="2">
        <v>2014</v>
      </c>
      <c r="B14" s="24">
        <v>174.13994444444447</v>
      </c>
      <c r="C14" s="24">
        <v>122.74691666666666</v>
      </c>
      <c r="D14" s="24">
        <v>228.40841666666665</v>
      </c>
      <c r="E14" s="24">
        <v>1.2452777777777777</v>
      </c>
    </row>
    <row r="15" spans="1:10">
      <c r="A15" s="2">
        <v>2015</v>
      </c>
      <c r="B15" s="24">
        <v>170.21244444444446</v>
      </c>
      <c r="C15" s="24">
        <v>125.49041666666666</v>
      </c>
      <c r="D15" s="24">
        <v>228.73294444444443</v>
      </c>
      <c r="E15" s="24">
        <v>1.224722222222222</v>
      </c>
    </row>
    <row r="16" spans="1:10">
      <c r="A16" s="2">
        <v>2016</v>
      </c>
      <c r="B16" s="24">
        <v>166.17530555555555</v>
      </c>
      <c r="C16" s="24">
        <v>124.41841666666666</v>
      </c>
      <c r="D16" s="24">
        <v>235.07427777777775</v>
      </c>
      <c r="E16" s="24">
        <v>1.2453333333333334</v>
      </c>
    </row>
    <row r="17" spans="1:5">
      <c r="A17" s="2">
        <v>2017</v>
      </c>
      <c r="B17" s="24">
        <v>167.46511111111113</v>
      </c>
      <c r="C17" s="24">
        <v>131.52952777777779</v>
      </c>
      <c r="D17" s="24">
        <v>235.61897222222223</v>
      </c>
      <c r="E17" s="24">
        <v>1.2208333333333332</v>
      </c>
    </row>
    <row r="18" spans="1:5">
      <c r="A18" s="2">
        <v>2018</v>
      </c>
      <c r="B18" s="24">
        <v>172.53036111111109</v>
      </c>
      <c r="C18" s="24">
        <v>135.42483333333334</v>
      </c>
      <c r="D18" s="24">
        <v>246.27041666666665</v>
      </c>
      <c r="E18" s="24">
        <v>1.2227777777777777</v>
      </c>
    </row>
    <row r="19" spans="1:5">
      <c r="A19" s="2">
        <v>2019</v>
      </c>
      <c r="B19" s="24">
        <v>174.48558333333332</v>
      </c>
      <c r="C19" s="24">
        <v>135.37536111111109</v>
      </c>
      <c r="D19" s="24">
        <v>240.16727777777777</v>
      </c>
      <c r="E19" s="24">
        <v>1.1102777777777777</v>
      </c>
    </row>
    <row r="20" spans="1:5">
      <c r="A20" s="2">
        <v>2020</v>
      </c>
      <c r="B20" s="24">
        <v>190.99652777777777</v>
      </c>
      <c r="C20" s="24">
        <v>110.19633333333333</v>
      </c>
      <c r="D20" s="24">
        <v>219.48163888888888</v>
      </c>
      <c r="E20" s="24">
        <v>1.1128055555555556</v>
      </c>
    </row>
    <row r="21" spans="1:5">
      <c r="A21" s="2">
        <v>2021</v>
      </c>
      <c r="B21" s="24">
        <v>177.20355555555557</v>
      </c>
      <c r="C21" s="24">
        <v>134.72208333333333</v>
      </c>
      <c r="D21" s="24">
        <v>230.22469444444442</v>
      </c>
      <c r="E21" s="24">
        <v>1.5162222222222221</v>
      </c>
    </row>
    <row r="22" spans="1:5">
      <c r="A22" s="2">
        <v>2022</v>
      </c>
      <c r="B22" s="24">
        <v>176.89194444444445</v>
      </c>
      <c r="C22" s="24">
        <v>135.8703888888889</v>
      </c>
      <c r="D22" s="24">
        <v>235.83408333333333</v>
      </c>
      <c r="E22" s="24">
        <v>1.8464166666666666</v>
      </c>
    </row>
    <row r="23" spans="1:5">
      <c r="A23" s="2">
        <v>2023</v>
      </c>
      <c r="B23" s="24">
        <v>177.01041666666666</v>
      </c>
      <c r="C23" s="24">
        <v>136.98130555555556</v>
      </c>
      <c r="D23" s="24">
        <v>239.05361111111108</v>
      </c>
      <c r="E23" s="24">
        <v>2.1926666666666668</v>
      </c>
    </row>
    <row r="24" spans="1:5">
      <c r="A24" s="2">
        <v>2024</v>
      </c>
      <c r="B24" s="24">
        <v>178.67944444444444</v>
      </c>
      <c r="C24" s="24">
        <v>138.05658333333332</v>
      </c>
      <c r="D24" s="24">
        <v>242.61788888888887</v>
      </c>
      <c r="E24" s="24">
        <v>2.6200833333333331</v>
      </c>
    </row>
    <row r="25" spans="1:5">
      <c r="A25" s="2">
        <v>2025</v>
      </c>
      <c r="B25" s="24">
        <v>180.21269444444445</v>
      </c>
      <c r="C25" s="24">
        <v>138.61136111111111</v>
      </c>
      <c r="D25" s="24">
        <v>245.86819444444444</v>
      </c>
      <c r="E25" s="24">
        <v>3.1810555555555555</v>
      </c>
    </row>
    <row r="26" spans="1:5">
      <c r="A26" s="2">
        <v>2026</v>
      </c>
      <c r="B26" s="24">
        <v>181.54386111111111</v>
      </c>
      <c r="C26" s="24">
        <v>139.2248888888889</v>
      </c>
      <c r="D26" s="24">
        <v>249.61347222222224</v>
      </c>
      <c r="E26" s="24">
        <v>3.956722222222222</v>
      </c>
    </row>
    <row r="27" spans="1:5">
      <c r="A27" s="2">
        <v>2027</v>
      </c>
      <c r="B27" s="24">
        <v>182.69713888888887</v>
      </c>
      <c r="C27" s="24">
        <v>139.91238888888887</v>
      </c>
      <c r="D27" s="24">
        <v>252.55591666666663</v>
      </c>
      <c r="E27" s="24">
        <v>4.8015555555555549</v>
      </c>
    </row>
    <row r="28" spans="1:5">
      <c r="A28" s="2">
        <v>2028</v>
      </c>
      <c r="B28" s="24">
        <v>183.74758333333332</v>
      </c>
      <c r="C28" s="24">
        <v>140.6765</v>
      </c>
      <c r="D28" s="24">
        <v>254.86130555555556</v>
      </c>
      <c r="E28" s="24">
        <v>5.7934166666666664</v>
      </c>
    </row>
    <row r="29" spans="1:5">
      <c r="A29" s="2">
        <v>2029</v>
      </c>
      <c r="B29" s="24">
        <v>184.80397222222223</v>
      </c>
      <c r="C29" s="24">
        <v>141.49008333333333</v>
      </c>
      <c r="D29" s="24">
        <v>256.44369444444447</v>
      </c>
      <c r="E29" s="24">
        <v>6.9286666666666665</v>
      </c>
    </row>
    <row r="30" spans="1:5">
      <c r="A30" s="2">
        <v>2030</v>
      </c>
      <c r="B30" s="24">
        <v>185.75838888888887</v>
      </c>
      <c r="C30" s="24">
        <v>142.14958333333334</v>
      </c>
      <c r="D30" s="24">
        <v>258.42280555555556</v>
      </c>
      <c r="E30" s="24">
        <v>8.4338333333333324</v>
      </c>
    </row>
    <row r="31" spans="1:5">
      <c r="A31" s="2">
        <v>2031</v>
      </c>
      <c r="B31" s="24">
        <v>186.83691666666667</v>
      </c>
      <c r="C31" s="24">
        <v>142.77375000000001</v>
      </c>
      <c r="D31" s="24">
        <v>261.09294444444447</v>
      </c>
      <c r="E31" s="24">
        <v>10.654666666666666</v>
      </c>
    </row>
    <row r="32" spans="1:5">
      <c r="A32" s="2">
        <v>2032</v>
      </c>
      <c r="B32" s="24">
        <v>187.91163888888889</v>
      </c>
      <c r="C32" s="24">
        <v>143.25872222222222</v>
      </c>
      <c r="D32" s="24">
        <v>263.65933333333334</v>
      </c>
      <c r="E32" s="24">
        <v>13.08925</v>
      </c>
    </row>
    <row r="33" spans="1:5">
      <c r="A33" s="2">
        <v>2033</v>
      </c>
      <c r="B33" s="24">
        <v>188.99463888888889</v>
      </c>
      <c r="C33" s="24">
        <v>143.6681111111111</v>
      </c>
      <c r="D33" s="24">
        <v>265.14061111111113</v>
      </c>
      <c r="E33" s="24">
        <v>15.757305555555556</v>
      </c>
    </row>
    <row r="34" spans="1:5">
      <c r="A34" s="2">
        <v>2034</v>
      </c>
      <c r="B34" s="24">
        <v>189.99144444444445</v>
      </c>
      <c r="C34" s="24">
        <v>144.02558333333334</v>
      </c>
      <c r="D34" s="24">
        <v>266.38738888888889</v>
      </c>
      <c r="E34" s="24">
        <v>18.594416666666664</v>
      </c>
    </row>
    <row r="35" spans="1:5">
      <c r="A35" s="2">
        <v>2035</v>
      </c>
      <c r="B35" s="24">
        <v>190.89313888888887</v>
      </c>
      <c r="C35" s="24">
        <v>144.29880555555553</v>
      </c>
      <c r="D35" s="24">
        <v>267.52461111111114</v>
      </c>
      <c r="E35" s="24">
        <v>21.583805555555557</v>
      </c>
    </row>
    <row r="36" spans="1:5">
      <c r="A36" s="2">
        <v>2036</v>
      </c>
      <c r="B36" s="24">
        <v>191.78569444444443</v>
      </c>
      <c r="C36" s="24">
        <v>144.54566666666668</v>
      </c>
      <c r="D36" s="24">
        <v>268.43694444444446</v>
      </c>
      <c r="E36" s="24">
        <v>24.679722222222221</v>
      </c>
    </row>
    <row r="37" spans="1:5">
      <c r="A37" s="2">
        <v>2037</v>
      </c>
      <c r="B37" s="24">
        <v>192.65172222222222</v>
      </c>
      <c r="C37" s="24">
        <v>144.76522222222223</v>
      </c>
      <c r="D37" s="24">
        <v>269.41005555555557</v>
      </c>
      <c r="E37" s="24">
        <v>27.872777777777777</v>
      </c>
    </row>
    <row r="38" spans="1:5">
      <c r="A38" s="2">
        <v>2038</v>
      </c>
      <c r="B38" s="24">
        <v>193.53563888888888</v>
      </c>
      <c r="C38" s="24">
        <v>145.20466666666667</v>
      </c>
      <c r="D38" s="24">
        <v>271.56344444444443</v>
      </c>
      <c r="E38" s="24">
        <v>31.182333333333332</v>
      </c>
    </row>
    <row r="39" spans="1:5">
      <c r="A39" s="2">
        <v>2039</v>
      </c>
      <c r="B39" s="24">
        <v>194.4014722222222</v>
      </c>
      <c r="C39" s="24">
        <v>145.79886111111111</v>
      </c>
      <c r="D39" s="24">
        <v>274.15816666666666</v>
      </c>
      <c r="E39" s="24">
        <v>34.597666666666662</v>
      </c>
    </row>
    <row r="40" spans="1:5">
      <c r="A40" s="2">
        <v>2040</v>
      </c>
      <c r="B40" s="24">
        <v>195.15752777777777</v>
      </c>
      <c r="C40" s="24">
        <v>146.29702777777777</v>
      </c>
      <c r="D40" s="24">
        <v>275.05611111111108</v>
      </c>
      <c r="E40" s="24">
        <v>38.137972222222217</v>
      </c>
    </row>
    <row r="41" spans="1:5">
      <c r="A41" s="2">
        <v>2041</v>
      </c>
      <c r="B41" s="24">
        <v>196.13844444444442</v>
      </c>
      <c r="C41" s="24">
        <v>147.04755555555556</v>
      </c>
      <c r="D41" s="24">
        <v>275.62711111111111</v>
      </c>
      <c r="E41" s="24">
        <v>41.875583333333338</v>
      </c>
    </row>
    <row r="42" spans="1:5">
      <c r="A42" s="2">
        <v>2042</v>
      </c>
      <c r="B42" s="24">
        <v>197.16274999999999</v>
      </c>
      <c r="C42" s="24">
        <v>147.96172222222222</v>
      </c>
      <c r="D42" s="24">
        <v>276.15233333333333</v>
      </c>
      <c r="E42" s="24">
        <v>45.731916666666663</v>
      </c>
    </row>
    <row r="43" spans="1:5">
      <c r="A43" s="2">
        <v>2043</v>
      </c>
      <c r="B43" s="24">
        <v>198.30961111111108</v>
      </c>
      <c r="C43" s="24">
        <v>149.10530555555553</v>
      </c>
      <c r="D43" s="24">
        <v>276.79183333333333</v>
      </c>
      <c r="E43" s="24">
        <v>49.809694444444439</v>
      </c>
    </row>
    <row r="44" spans="1:5">
      <c r="A44" s="2">
        <v>2044</v>
      </c>
      <c r="B44" s="24">
        <v>199.55677777777777</v>
      </c>
      <c r="C44" s="24">
        <v>150.43369444444443</v>
      </c>
      <c r="D44" s="24">
        <v>277.45041666666668</v>
      </c>
      <c r="E44" s="24">
        <v>54.098388888888884</v>
      </c>
    </row>
    <row r="45" spans="1:5">
      <c r="A45" s="2">
        <v>2045</v>
      </c>
      <c r="B45" s="24">
        <v>200.95658333333333</v>
      </c>
      <c r="C45" s="24">
        <v>151.84699999999998</v>
      </c>
      <c r="D45" s="24">
        <v>277.96055555555557</v>
      </c>
      <c r="E45" s="24">
        <v>58.605249999999998</v>
      </c>
    </row>
    <row r="46" spans="1:5">
      <c r="A46" s="2">
        <v>2046</v>
      </c>
      <c r="B46" s="24">
        <v>202.3952222222222</v>
      </c>
      <c r="C46" s="24">
        <v>153.3833888888889</v>
      </c>
      <c r="D46" s="24">
        <v>278.28527777777776</v>
      </c>
      <c r="E46" s="24">
        <v>63.262916666666662</v>
      </c>
    </row>
    <row r="47" spans="1:5">
      <c r="A47" s="2">
        <v>2047</v>
      </c>
      <c r="B47" s="24">
        <v>203.92027777777778</v>
      </c>
      <c r="C47" s="24">
        <v>155.05519444444445</v>
      </c>
      <c r="D47" s="24">
        <v>278.72805555555556</v>
      </c>
      <c r="E47" s="24">
        <v>68.137305555555557</v>
      </c>
    </row>
    <row r="48" spans="1:5">
      <c r="A48" s="2">
        <v>2048</v>
      </c>
      <c r="B48" s="24">
        <v>205.57005555555554</v>
      </c>
      <c r="C48" s="24">
        <v>156.72661111111108</v>
      </c>
      <c r="D48" s="24">
        <v>279.09472222222223</v>
      </c>
      <c r="E48" s="24">
        <v>73.105944444444447</v>
      </c>
    </row>
    <row r="49" spans="1:5">
      <c r="A49" s="2">
        <v>2049</v>
      </c>
      <c r="B49" s="24">
        <v>207.30425</v>
      </c>
      <c r="C49" s="24">
        <v>158.50966666666667</v>
      </c>
      <c r="D49" s="24">
        <v>279.52499999999998</v>
      </c>
      <c r="E49" s="24">
        <v>78.319611111111115</v>
      </c>
    </row>
    <row r="50" spans="1:5">
      <c r="A50" s="2">
        <v>2050</v>
      </c>
      <c r="B50" s="24">
        <v>209.11122222222221</v>
      </c>
      <c r="C50" s="24">
        <v>160.38413888888888</v>
      </c>
      <c r="D50" s="24">
        <v>279.89694444444444</v>
      </c>
      <c r="E50" s="24">
        <v>83.698694444444442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10"/>
  <sheetViews>
    <sheetView zoomScale="90" zoomScaleNormal="90" workbookViewId="0"/>
  </sheetViews>
  <sheetFormatPr defaultColWidth="10.7109375" defaultRowHeight="14.25"/>
  <cols>
    <col min="1" max="16384" width="10.7109375" style="80"/>
  </cols>
  <sheetData>
    <row r="1" spans="1:13" ht="15">
      <c r="A1" s="79" t="s">
        <v>379</v>
      </c>
    </row>
    <row r="2" spans="1:13">
      <c r="A2" s="80" t="s">
        <v>38</v>
      </c>
      <c r="B2" s="80" t="s">
        <v>297</v>
      </c>
      <c r="C2" s="80" t="s">
        <v>298</v>
      </c>
      <c r="D2" s="80" t="s">
        <v>299</v>
      </c>
      <c r="E2" s="80" t="s">
        <v>300</v>
      </c>
      <c r="F2" s="80" t="s">
        <v>299</v>
      </c>
      <c r="G2" s="80" t="s">
        <v>297</v>
      </c>
      <c r="H2" s="80" t="s">
        <v>297</v>
      </c>
      <c r="I2" s="80" t="s">
        <v>300</v>
      </c>
      <c r="J2" s="80" t="s">
        <v>301</v>
      </c>
      <c r="K2" s="80" t="s">
        <v>302</v>
      </c>
      <c r="L2" s="80" t="s">
        <v>303</v>
      </c>
      <c r="M2" s="80" t="s">
        <v>304</v>
      </c>
    </row>
    <row r="3" spans="1:13">
      <c r="A3" s="80" t="s">
        <v>305</v>
      </c>
      <c r="B3" s="80">
        <v>21.36</v>
      </c>
      <c r="C3" s="80">
        <v>40.25</v>
      </c>
      <c r="D3" s="80">
        <v>38.53</v>
      </c>
      <c r="E3" s="80">
        <v>25.25</v>
      </c>
      <c r="F3" s="80">
        <v>31.42</v>
      </c>
      <c r="G3" s="80">
        <v>15.88</v>
      </c>
      <c r="H3" s="80">
        <v>22.07</v>
      </c>
      <c r="I3" s="80">
        <v>29.69</v>
      </c>
      <c r="J3" s="80">
        <v>19.55</v>
      </c>
      <c r="K3" s="80">
        <v>35.11</v>
      </c>
      <c r="L3" s="80">
        <v>26.26</v>
      </c>
      <c r="M3" s="80">
        <v>24.51</v>
      </c>
    </row>
    <row r="4" spans="1:13">
      <c r="A4" s="80" t="s">
        <v>306</v>
      </c>
      <c r="B4" s="80">
        <v>55.37</v>
      </c>
      <c r="C4" s="80">
        <v>60.34</v>
      </c>
      <c r="D4" s="80">
        <v>57.59</v>
      </c>
      <c r="E4" s="80">
        <v>52.36</v>
      </c>
      <c r="F4" s="80">
        <v>22.5</v>
      </c>
      <c r="G4" s="80">
        <v>25.6</v>
      </c>
      <c r="H4" s="80">
        <v>30.44</v>
      </c>
      <c r="I4" s="80">
        <v>26.8</v>
      </c>
      <c r="J4" s="80">
        <v>45.44</v>
      </c>
      <c r="K4" s="80">
        <v>43.78</v>
      </c>
      <c r="L4" s="80">
        <v>52.87</v>
      </c>
      <c r="M4" s="80">
        <v>57.07</v>
      </c>
    </row>
    <row r="5" spans="1:13">
      <c r="A5" s="80" t="s">
        <v>307</v>
      </c>
      <c r="B5" s="80">
        <v>26.6</v>
      </c>
      <c r="C5" s="80">
        <v>32.57</v>
      </c>
      <c r="D5" s="80">
        <v>34.04</v>
      </c>
      <c r="E5" s="80">
        <v>33.22</v>
      </c>
      <c r="F5" s="80">
        <v>21.31</v>
      </c>
      <c r="G5" s="80">
        <v>24.26</v>
      </c>
      <c r="H5" s="80">
        <v>26.69</v>
      </c>
      <c r="I5" s="80">
        <v>22.11</v>
      </c>
      <c r="J5" s="80">
        <v>23.52</v>
      </c>
      <c r="K5" s="80">
        <v>25.26</v>
      </c>
      <c r="L5" s="80">
        <v>24.84</v>
      </c>
      <c r="M5" s="80">
        <v>24.99</v>
      </c>
    </row>
    <row r="7" spans="1:13">
      <c r="A7" s="80" t="s">
        <v>37</v>
      </c>
      <c r="B7" s="80" t="s">
        <v>297</v>
      </c>
      <c r="C7" s="80" t="s">
        <v>298</v>
      </c>
      <c r="D7" s="80" t="s">
        <v>299</v>
      </c>
      <c r="E7" s="80" t="s">
        <v>300</v>
      </c>
      <c r="F7" s="80" t="s">
        <v>299</v>
      </c>
      <c r="G7" s="80" t="s">
        <v>297</v>
      </c>
      <c r="H7" s="80" t="s">
        <v>297</v>
      </c>
      <c r="I7" s="80" t="s">
        <v>300</v>
      </c>
      <c r="J7" s="80" t="s">
        <v>301</v>
      </c>
      <c r="K7" s="80" t="s">
        <v>302</v>
      </c>
      <c r="L7" s="80" t="s">
        <v>303</v>
      </c>
      <c r="M7" s="80" t="s">
        <v>304</v>
      </c>
    </row>
    <row r="8" spans="1:13">
      <c r="A8" s="80" t="s">
        <v>305</v>
      </c>
      <c r="B8" s="80">
        <v>0.16</v>
      </c>
      <c r="C8" s="80">
        <v>4.2699999999999996</v>
      </c>
      <c r="D8" s="80">
        <v>10.43</v>
      </c>
      <c r="E8" s="80">
        <v>19.940000000000001</v>
      </c>
      <c r="F8" s="80">
        <v>22.03</v>
      </c>
      <c r="G8" s="80">
        <v>23.24</v>
      </c>
      <c r="H8" s="80">
        <v>19.670000000000002</v>
      </c>
      <c r="I8" s="80">
        <v>13.65</v>
      </c>
      <c r="J8" s="80">
        <v>8.68</v>
      </c>
      <c r="K8" s="80">
        <v>5.01</v>
      </c>
      <c r="L8" s="80">
        <v>1.19</v>
      </c>
      <c r="M8" s="80">
        <v>0</v>
      </c>
    </row>
    <row r="9" spans="1:13">
      <c r="A9" s="80" t="s">
        <v>306</v>
      </c>
      <c r="B9" s="80">
        <v>5.28</v>
      </c>
      <c r="C9" s="80">
        <v>12.04</v>
      </c>
      <c r="D9" s="80">
        <v>16.420000000000002</v>
      </c>
      <c r="E9" s="80">
        <v>22.09</v>
      </c>
      <c r="F9" s="80">
        <v>20.85</v>
      </c>
      <c r="G9" s="80">
        <v>12.76</v>
      </c>
      <c r="H9" s="80">
        <v>13.88</v>
      </c>
      <c r="I9" s="80">
        <v>11.52</v>
      </c>
      <c r="J9" s="80">
        <v>14.82</v>
      </c>
      <c r="K9" s="80">
        <v>10.73</v>
      </c>
      <c r="L9" s="80">
        <v>4.99</v>
      </c>
      <c r="M9" s="80">
        <v>3.22</v>
      </c>
    </row>
    <row r="10" spans="1:13">
      <c r="A10" s="80" t="s">
        <v>307</v>
      </c>
      <c r="B10" s="80">
        <v>7.47</v>
      </c>
      <c r="C10" s="80">
        <v>10.34</v>
      </c>
      <c r="D10" s="80">
        <v>13.83</v>
      </c>
      <c r="E10" s="80">
        <v>17.579999999999998</v>
      </c>
      <c r="F10" s="80">
        <v>18.54</v>
      </c>
      <c r="G10" s="80">
        <v>19.73</v>
      </c>
      <c r="H10" s="80">
        <v>21.27</v>
      </c>
      <c r="I10" s="80">
        <v>19.899999999999999</v>
      </c>
      <c r="J10" s="80">
        <v>14.46</v>
      </c>
      <c r="K10" s="80">
        <v>12.59</v>
      </c>
      <c r="L10" s="80">
        <v>6.16</v>
      </c>
      <c r="M10" s="80">
        <v>5.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G58"/>
  <sheetViews>
    <sheetView zoomScale="90" zoomScaleNormal="9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50" sqref="A50:I50"/>
    </sheetView>
  </sheetViews>
  <sheetFormatPr defaultColWidth="10.7109375" defaultRowHeight="14.25"/>
  <cols>
    <col min="1" max="16384" width="10.7109375" style="12"/>
  </cols>
  <sheetData>
    <row r="1" spans="1:33" ht="15">
      <c r="A1" s="46" t="s">
        <v>385</v>
      </c>
      <c r="L1" s="46"/>
    </row>
    <row r="2" spans="1:33" ht="15">
      <c r="A2" s="75" t="s">
        <v>27</v>
      </c>
      <c r="L2" s="46"/>
    </row>
    <row r="3" spans="1:33">
      <c r="B3" s="12" t="s">
        <v>74</v>
      </c>
      <c r="C3" s="12" t="s">
        <v>75</v>
      </c>
      <c r="D3" s="12" t="s">
        <v>76</v>
      </c>
      <c r="E3" s="12" t="s">
        <v>80</v>
      </c>
      <c r="F3" s="12" t="s">
        <v>77</v>
      </c>
      <c r="G3" s="12" t="s">
        <v>78</v>
      </c>
      <c r="H3" s="12" t="s">
        <v>79</v>
      </c>
      <c r="I3" s="12" t="s">
        <v>341</v>
      </c>
    </row>
    <row r="4" spans="1:33">
      <c r="A4" s="33">
        <v>2005</v>
      </c>
      <c r="B4" s="47">
        <v>0.7572538331106935</v>
      </c>
      <c r="C4" s="47">
        <v>0.60202425502631296</v>
      </c>
      <c r="D4" s="47">
        <v>0.15682624585167687</v>
      </c>
      <c r="E4" s="47">
        <v>3.1467428796181758E-2</v>
      </c>
      <c r="F4" s="47">
        <v>0.62646407999999998</v>
      </c>
      <c r="G4" s="47">
        <v>0.43839906000000001</v>
      </c>
      <c r="H4" s="47">
        <v>2.6124223231848647</v>
      </c>
      <c r="I4" s="48">
        <v>2.6124349027848655</v>
      </c>
      <c r="J4" s="49"/>
      <c r="K4" s="48"/>
      <c r="L4" s="48"/>
      <c r="M4" s="48"/>
      <c r="N4" s="48"/>
      <c r="O4" s="48"/>
      <c r="P4" s="48"/>
      <c r="Q4" s="48"/>
      <c r="R4" s="48"/>
    </row>
    <row r="5" spans="1:33">
      <c r="A5" s="33">
        <v>2006</v>
      </c>
      <c r="B5" s="47">
        <v>0.75059392167150574</v>
      </c>
      <c r="C5" s="47">
        <v>0.59459570636362935</v>
      </c>
      <c r="D5" s="47">
        <v>0.15278731684062233</v>
      </c>
      <c r="E5" s="47">
        <v>3.4500472969144477E-2</v>
      </c>
      <c r="F5" s="47">
        <v>0.7604368199999999</v>
      </c>
      <c r="G5" s="47">
        <v>0.4937493</v>
      </c>
      <c r="H5" s="47">
        <v>2.7866383786449025</v>
      </c>
      <c r="I5" s="48">
        <v>2.7866635378449018</v>
      </c>
      <c r="J5" s="49"/>
      <c r="K5" s="48"/>
      <c r="L5" s="48"/>
      <c r="M5" s="48"/>
      <c r="N5" s="48"/>
      <c r="O5" s="48"/>
      <c r="P5" s="48"/>
      <c r="Q5" s="48"/>
      <c r="R5" s="48"/>
    </row>
    <row r="6" spans="1:33">
      <c r="A6" s="33">
        <v>2007</v>
      </c>
      <c r="B6" s="47">
        <v>0.80821041190832665</v>
      </c>
      <c r="C6" s="47">
        <v>0.57925251567467717</v>
      </c>
      <c r="D6" s="47">
        <v>0.1427973027402771</v>
      </c>
      <c r="E6" s="47">
        <v>3.6197296017186589E-2</v>
      </c>
      <c r="F6" s="47">
        <v>0.78433805999999995</v>
      </c>
      <c r="G6" s="47">
        <v>0.53589095999999992</v>
      </c>
      <c r="H6" s="47">
        <v>2.8866928361404676</v>
      </c>
      <c r="I6" s="48">
        <v>2.8866865463404676</v>
      </c>
      <c r="J6" s="49"/>
      <c r="K6" s="48"/>
      <c r="L6" s="48"/>
      <c r="M6" s="48"/>
      <c r="N6" s="48"/>
      <c r="O6" s="48"/>
      <c r="P6" s="48"/>
      <c r="Q6" s="48"/>
      <c r="R6" s="48"/>
      <c r="W6" s="50"/>
    </row>
    <row r="7" spans="1:33">
      <c r="A7" s="33">
        <v>2008</v>
      </c>
      <c r="B7" s="47">
        <v>0.79642102999100073</v>
      </c>
      <c r="C7" s="47">
        <v>0.55341145785899937</v>
      </c>
      <c r="D7" s="47">
        <v>0.12848147293324766</v>
      </c>
      <c r="E7" s="47">
        <v>3.6896124158861413E-2</v>
      </c>
      <c r="F7" s="47">
        <v>0.72144005999999994</v>
      </c>
      <c r="G7" s="47">
        <v>0.5830644599999999</v>
      </c>
      <c r="H7" s="47">
        <v>2.819670576342109</v>
      </c>
      <c r="I7" s="48">
        <v>2.8197146049421096</v>
      </c>
      <c r="J7" s="49"/>
      <c r="K7" s="48"/>
      <c r="L7" s="48"/>
      <c r="M7" s="48"/>
      <c r="N7" s="48"/>
      <c r="O7" s="48"/>
      <c r="P7" s="48"/>
      <c r="Q7" s="48"/>
      <c r="R7" s="48"/>
    </row>
    <row r="8" spans="1:33">
      <c r="A8" s="33">
        <v>2009</v>
      </c>
      <c r="B8" s="47">
        <v>0.70822837521693605</v>
      </c>
      <c r="C8" s="47">
        <v>0.5095137620086575</v>
      </c>
      <c r="D8" s="47">
        <v>0.11140050659431103</v>
      </c>
      <c r="E8" s="47">
        <v>3.6976925214812266E-2</v>
      </c>
      <c r="F8" s="47">
        <v>0.82522175999999992</v>
      </c>
      <c r="G8" s="47">
        <v>0.66357389999999983</v>
      </c>
      <c r="H8" s="47">
        <v>2.8549215188347166</v>
      </c>
      <c r="I8" s="48">
        <v>2.8549152290347171</v>
      </c>
      <c r="J8" s="49"/>
      <c r="K8" s="48"/>
      <c r="L8" s="48"/>
      <c r="M8" s="48"/>
      <c r="N8" s="48"/>
      <c r="O8" s="48"/>
      <c r="P8" s="48"/>
      <c r="Q8" s="48"/>
      <c r="R8" s="48"/>
    </row>
    <row r="9" spans="1:33">
      <c r="A9" s="33">
        <v>2010</v>
      </c>
      <c r="B9" s="47">
        <v>0.72747565095256961</v>
      </c>
      <c r="C9" s="47">
        <v>0.49790635838921043</v>
      </c>
      <c r="D9" s="47">
        <v>0.11010649770631475</v>
      </c>
      <c r="E9" s="47">
        <v>3.9602246229991103E-2</v>
      </c>
      <c r="F9" s="47">
        <v>0.85694117142624671</v>
      </c>
      <c r="G9" s="47">
        <v>0.75244340957605471</v>
      </c>
      <c r="H9" s="47">
        <v>2.9844942036803874</v>
      </c>
      <c r="I9" s="48">
        <v>2.9844753342803876</v>
      </c>
      <c r="J9" s="49"/>
      <c r="K9" s="48"/>
      <c r="L9" s="48"/>
      <c r="M9" s="48"/>
      <c r="N9" s="48"/>
      <c r="O9" s="48"/>
      <c r="P9" s="48"/>
      <c r="Q9" s="48"/>
      <c r="R9" s="48"/>
      <c r="W9" s="33"/>
      <c r="X9" s="47"/>
      <c r="Y9" s="47"/>
      <c r="Z9" s="47"/>
      <c r="AA9" s="47"/>
      <c r="AB9" s="47"/>
      <c r="AC9" s="47"/>
      <c r="AD9" s="47"/>
      <c r="AE9" s="47"/>
      <c r="AF9" s="48"/>
      <c r="AG9" s="49"/>
    </row>
    <row r="10" spans="1:33">
      <c r="A10" s="33">
        <v>2011</v>
      </c>
      <c r="B10" s="47">
        <v>0.75596800807181963</v>
      </c>
      <c r="C10" s="47">
        <v>0.49918652118646678</v>
      </c>
      <c r="D10" s="47">
        <v>0.10168503448007624</v>
      </c>
      <c r="E10" s="47">
        <v>4.4055662584669461E-2</v>
      </c>
      <c r="F10" s="47">
        <v>0.89251670069506839</v>
      </c>
      <c r="G10" s="47">
        <v>0.84735923117168199</v>
      </c>
      <c r="H10" s="47">
        <v>3.1407837377897825</v>
      </c>
      <c r="I10" s="48">
        <v>3.1407711581897826</v>
      </c>
      <c r="J10" s="49"/>
      <c r="K10" s="48"/>
      <c r="L10" s="48"/>
      <c r="M10" s="48"/>
      <c r="N10" s="48"/>
      <c r="O10" s="48"/>
      <c r="P10" s="48"/>
      <c r="Q10" s="48"/>
      <c r="R10" s="48"/>
      <c r="W10" s="33"/>
      <c r="X10" s="47"/>
      <c r="Y10" s="47"/>
      <c r="Z10" s="47"/>
      <c r="AA10" s="47"/>
      <c r="AB10" s="47"/>
      <c r="AC10" s="47"/>
      <c r="AD10" s="47"/>
      <c r="AE10" s="47"/>
      <c r="AF10" s="48"/>
      <c r="AG10" s="49"/>
    </row>
    <row r="11" spans="1:33">
      <c r="A11" s="33">
        <v>2012</v>
      </c>
      <c r="B11" s="47">
        <v>0.77062869808642964</v>
      </c>
      <c r="C11" s="47">
        <v>0.54108115398047374</v>
      </c>
      <c r="D11" s="47">
        <v>9.2503150443720719E-2</v>
      </c>
      <c r="E11" s="47">
        <v>4.9384828253978691E-2</v>
      </c>
      <c r="F11" s="47">
        <v>0.93225023235797266</v>
      </c>
      <c r="G11" s="47">
        <v>0.98992144474586263</v>
      </c>
      <c r="H11" s="47">
        <v>3.3757569282684377</v>
      </c>
      <c r="I11" s="48">
        <v>3.375769507868438</v>
      </c>
      <c r="J11" s="49"/>
      <c r="K11" s="48"/>
      <c r="L11" s="48"/>
      <c r="M11" s="48"/>
      <c r="N11" s="48"/>
      <c r="O11" s="48"/>
      <c r="P11" s="48"/>
      <c r="Q11" s="48"/>
      <c r="R11" s="48"/>
      <c r="W11" s="33"/>
      <c r="X11" s="47"/>
      <c r="Y11" s="47"/>
      <c r="Z11" s="47"/>
      <c r="AA11" s="47"/>
      <c r="AB11" s="47"/>
      <c r="AC11" s="47"/>
      <c r="AD11" s="47"/>
      <c r="AE11" s="47"/>
      <c r="AF11" s="48"/>
      <c r="AG11" s="49"/>
    </row>
    <row r="12" spans="1:33">
      <c r="A12" s="33">
        <v>2013</v>
      </c>
      <c r="B12" s="47">
        <v>0.82708251044260783</v>
      </c>
      <c r="C12" s="47">
        <v>0.55669948040469985</v>
      </c>
      <c r="D12" s="47">
        <v>9.1999000546242826E-2</v>
      </c>
      <c r="E12" s="47">
        <v>6.3349294190461605E-2</v>
      </c>
      <c r="F12" s="47">
        <v>0.97603912549512339</v>
      </c>
      <c r="G12" s="47">
        <v>1.1061183893423672</v>
      </c>
      <c r="H12" s="47">
        <v>3.6202374038215028</v>
      </c>
      <c r="I12" s="48">
        <v>3.6212878004215026</v>
      </c>
      <c r="J12" s="49"/>
      <c r="K12" s="48"/>
      <c r="L12" s="48"/>
      <c r="M12" s="48"/>
      <c r="N12" s="48"/>
      <c r="O12" s="48"/>
      <c r="P12" s="48"/>
      <c r="Q12" s="48"/>
      <c r="R12" s="48"/>
      <c r="W12" s="33"/>
      <c r="X12" s="47"/>
      <c r="Y12" s="47"/>
      <c r="Z12" s="47"/>
      <c r="AA12" s="47"/>
      <c r="AB12" s="47"/>
      <c r="AC12" s="47"/>
      <c r="AD12" s="47"/>
      <c r="AE12" s="47"/>
      <c r="AF12" s="48"/>
      <c r="AG12" s="49"/>
    </row>
    <row r="13" spans="1:33">
      <c r="A13" s="33">
        <v>2014</v>
      </c>
      <c r="B13" s="47">
        <v>0.82519946972548919</v>
      </c>
      <c r="C13" s="47">
        <v>0.61930822982803735</v>
      </c>
      <c r="D13" s="47">
        <v>9.7206867948410908E-2</v>
      </c>
      <c r="E13" s="47">
        <v>9.2581595116669607E-2</v>
      </c>
      <c r="F13" s="47">
        <v>0.9601595000715617</v>
      </c>
      <c r="G13" s="47">
        <v>1.2626688006970519</v>
      </c>
      <c r="H13" s="47">
        <v>3.8575584595872212</v>
      </c>
      <c r="I13" s="48">
        <v>3.8571244633872204</v>
      </c>
      <c r="J13" s="49"/>
      <c r="K13" s="48"/>
      <c r="L13" s="48"/>
      <c r="M13" s="48"/>
      <c r="N13" s="48"/>
      <c r="O13" s="48"/>
      <c r="P13" s="48"/>
      <c r="Q13" s="48"/>
      <c r="R13" s="48"/>
      <c r="W13" s="33"/>
      <c r="X13" s="47"/>
      <c r="Y13" s="47"/>
      <c r="Z13" s="47"/>
      <c r="AA13" s="47"/>
      <c r="AB13" s="47"/>
      <c r="AC13" s="47"/>
      <c r="AD13" s="47"/>
      <c r="AE13" s="47"/>
      <c r="AF13" s="48"/>
      <c r="AG13" s="49"/>
    </row>
    <row r="14" spans="1:33">
      <c r="A14" s="33">
        <v>2015</v>
      </c>
      <c r="B14" s="47">
        <v>0.72043835450812543</v>
      </c>
      <c r="C14" s="47">
        <v>0.54623042035842351</v>
      </c>
      <c r="D14" s="47">
        <v>0.1003255306414801</v>
      </c>
      <c r="E14" s="47">
        <v>0.12777810558856265</v>
      </c>
      <c r="F14" s="47">
        <v>1.1614158642963286</v>
      </c>
      <c r="G14" s="47">
        <v>1.3767913945927523</v>
      </c>
      <c r="H14" s="47">
        <v>4.0332144427297667</v>
      </c>
      <c r="I14" s="48">
        <v>4.0329796699856724</v>
      </c>
      <c r="J14" s="49"/>
      <c r="K14" s="48"/>
      <c r="L14" s="48"/>
      <c r="M14" s="48"/>
      <c r="N14" s="48"/>
      <c r="O14" s="48"/>
      <c r="P14" s="48"/>
      <c r="Q14" s="48"/>
      <c r="R14" s="48"/>
      <c r="W14" s="33"/>
      <c r="X14" s="47"/>
      <c r="Y14" s="47"/>
      <c r="Z14" s="47"/>
      <c r="AA14" s="47"/>
      <c r="AB14" s="47"/>
      <c r="AC14" s="47"/>
      <c r="AD14" s="47"/>
      <c r="AE14" s="47"/>
      <c r="AF14" s="48"/>
      <c r="AG14" s="49"/>
    </row>
    <row r="15" spans="1:33">
      <c r="A15" s="33">
        <v>2016</v>
      </c>
      <c r="B15" s="47">
        <v>0.67457024198632665</v>
      </c>
      <c r="C15" s="47">
        <v>0.51326749930083815</v>
      </c>
      <c r="D15" s="47">
        <v>0.10096119505170369</v>
      </c>
      <c r="E15" s="47">
        <v>0.17182113978633104</v>
      </c>
      <c r="F15" s="47">
        <v>1.1499857691887674</v>
      </c>
      <c r="G15" s="47">
        <v>1.3963937773013027</v>
      </c>
      <c r="H15" s="47">
        <v>4.0046358206247428</v>
      </c>
      <c r="I15" s="48">
        <v>4.0069996226152691</v>
      </c>
      <c r="J15" s="49"/>
      <c r="K15" s="48"/>
      <c r="L15" s="48"/>
      <c r="M15" s="48"/>
      <c r="N15" s="48"/>
      <c r="O15" s="48"/>
      <c r="P15" s="48"/>
      <c r="Q15" s="48"/>
      <c r="R15" s="48"/>
      <c r="W15" s="33"/>
      <c r="X15" s="47"/>
      <c r="Y15" s="47"/>
      <c r="Z15" s="47"/>
      <c r="AA15" s="47"/>
      <c r="AB15" s="47"/>
      <c r="AC15" s="47"/>
      <c r="AD15" s="47"/>
      <c r="AE15" s="47"/>
      <c r="AF15" s="48"/>
      <c r="AG15" s="49"/>
    </row>
    <row r="16" spans="1:33">
      <c r="A16" s="33">
        <v>2017</v>
      </c>
      <c r="B16" s="47">
        <v>0.67060440367891072</v>
      </c>
      <c r="C16" s="47">
        <v>0.54251286444574631</v>
      </c>
      <c r="D16" s="47">
        <v>0.10850256161736127</v>
      </c>
      <c r="E16" s="47">
        <v>0.22834170550661115</v>
      </c>
      <c r="F16" s="47">
        <v>1.2756707068298629</v>
      </c>
      <c r="G16" s="47">
        <v>1.5460492293132484</v>
      </c>
      <c r="H16" s="47">
        <v>4.3694518341374291</v>
      </c>
      <c r="I16" s="48">
        <v>4.3716814713917413</v>
      </c>
      <c r="J16" s="49"/>
      <c r="K16" s="48"/>
      <c r="L16" s="48"/>
      <c r="M16" s="48"/>
      <c r="N16" s="48"/>
      <c r="O16" s="48"/>
      <c r="P16" s="48"/>
      <c r="Q16" s="48"/>
      <c r="R16" s="48"/>
      <c r="W16" s="33"/>
      <c r="X16" s="47"/>
      <c r="Y16" s="47"/>
      <c r="Z16" s="47"/>
      <c r="AA16" s="47"/>
      <c r="AB16" s="47"/>
      <c r="AC16" s="47"/>
      <c r="AD16" s="47"/>
      <c r="AE16" s="47"/>
      <c r="AF16" s="48"/>
      <c r="AG16" s="49"/>
    </row>
    <row r="17" spans="1:33">
      <c r="A17" s="33">
        <v>2018</v>
      </c>
      <c r="B17" s="47">
        <v>0.67094030249105008</v>
      </c>
      <c r="C17" s="47">
        <v>0.61297226475618127</v>
      </c>
      <c r="D17" s="47">
        <v>0.14789512576258881</v>
      </c>
      <c r="E17" s="47">
        <v>0.30799127864993575</v>
      </c>
      <c r="F17" s="47">
        <v>1.4888941335556709</v>
      </c>
      <c r="G17" s="47">
        <v>1.5549819474775335</v>
      </c>
      <c r="H17" s="47">
        <v>4.7817614756484463</v>
      </c>
      <c r="I17" s="48">
        <v>4.7836750526929608</v>
      </c>
      <c r="J17" s="49"/>
      <c r="K17" s="48"/>
      <c r="L17" s="48"/>
      <c r="M17" s="48"/>
      <c r="N17" s="48"/>
      <c r="O17" s="48"/>
      <c r="P17" s="48"/>
      <c r="Q17" s="48"/>
      <c r="R17" s="48"/>
      <c r="W17" s="33"/>
      <c r="X17" s="47"/>
      <c r="Y17" s="47"/>
      <c r="Z17" s="47"/>
      <c r="AA17" s="47"/>
      <c r="AB17" s="47"/>
      <c r="AC17" s="47"/>
      <c r="AD17" s="47"/>
      <c r="AE17" s="47"/>
      <c r="AF17" s="48"/>
      <c r="AG17" s="49"/>
    </row>
    <row r="18" spans="1:33">
      <c r="A18" s="33">
        <v>2019</v>
      </c>
      <c r="B18" s="47">
        <v>0.66584591738607779</v>
      </c>
      <c r="C18" s="47">
        <v>0.64724560545281018</v>
      </c>
      <c r="D18" s="47">
        <v>0.15555749776753994</v>
      </c>
      <c r="E18" s="47">
        <v>0.33553331443392043</v>
      </c>
      <c r="F18" s="47">
        <v>1.6054384697628765</v>
      </c>
      <c r="G18" s="47">
        <v>1.5206248125093766</v>
      </c>
      <c r="H18" s="47">
        <v>4.9285184382326017</v>
      </c>
      <c r="I18" s="48">
        <v>4.9302456173126012</v>
      </c>
      <c r="J18" s="49"/>
      <c r="K18" s="48"/>
      <c r="L18" s="48"/>
      <c r="M18" s="48"/>
      <c r="N18" s="48"/>
      <c r="O18" s="48"/>
      <c r="P18" s="48"/>
      <c r="Q18" s="48"/>
      <c r="R18" s="48"/>
      <c r="W18" s="33"/>
      <c r="X18" s="47"/>
      <c r="Y18" s="47"/>
      <c r="Z18" s="47"/>
      <c r="AA18" s="47"/>
      <c r="AB18" s="47"/>
      <c r="AC18" s="47"/>
      <c r="AD18" s="47"/>
      <c r="AE18" s="47"/>
      <c r="AF18" s="48"/>
      <c r="AG18" s="49"/>
    </row>
    <row r="19" spans="1:33">
      <c r="A19" s="33">
        <v>2020</v>
      </c>
      <c r="B19" s="47">
        <v>0.61049385403211365</v>
      </c>
      <c r="C19" s="47">
        <v>0.63145339296281655</v>
      </c>
      <c r="D19" s="47">
        <v>0.13987486189172424</v>
      </c>
      <c r="E19" s="47">
        <v>0.3486060037605479</v>
      </c>
      <c r="F19" s="47">
        <v>1.4508797294511431</v>
      </c>
      <c r="G19" s="47">
        <v>1.4140246970886077</v>
      </c>
      <c r="H19" s="47">
        <v>4.5951116167986914</v>
      </c>
      <c r="I19" s="48">
        <v>4.5953325391869528</v>
      </c>
      <c r="J19" s="49"/>
      <c r="K19" s="48"/>
      <c r="L19" s="48"/>
      <c r="M19" s="48"/>
      <c r="N19" s="48"/>
      <c r="O19" s="48"/>
      <c r="P19" s="48"/>
      <c r="Q19" s="48"/>
      <c r="R19" s="48"/>
      <c r="W19" s="33"/>
      <c r="X19" s="47"/>
      <c r="Y19" s="47"/>
      <c r="Z19" s="47"/>
      <c r="AA19" s="47"/>
      <c r="AB19" s="47"/>
      <c r="AC19" s="47"/>
      <c r="AD19" s="47"/>
      <c r="AE19" s="47"/>
      <c r="AF19" s="48"/>
      <c r="AG19" s="49"/>
    </row>
    <row r="20" spans="1:33">
      <c r="A20" s="33">
        <v>2021</v>
      </c>
      <c r="B20" s="47">
        <v>0.6154506325693111</v>
      </c>
      <c r="C20" s="47">
        <v>0.69352617633692915</v>
      </c>
      <c r="D20" s="47">
        <v>0.14903867908343812</v>
      </c>
      <c r="E20" s="47">
        <v>0.37357368631202453</v>
      </c>
      <c r="F20" s="47">
        <v>1.6099565443597132</v>
      </c>
      <c r="G20" s="47">
        <v>1.5329007552897818</v>
      </c>
      <c r="H20" s="47">
        <v>5.0587111137848533</v>
      </c>
      <c r="I20" s="48">
        <v>4.9744464739511978</v>
      </c>
      <c r="J20" s="49"/>
      <c r="K20" s="48"/>
      <c r="L20" s="48"/>
      <c r="M20" s="48"/>
      <c r="N20" s="48"/>
      <c r="O20" s="48"/>
      <c r="P20" s="48"/>
      <c r="Q20" s="48"/>
      <c r="R20" s="48"/>
      <c r="W20" s="33"/>
      <c r="X20" s="47"/>
      <c r="Y20" s="47"/>
      <c r="Z20" s="47"/>
      <c r="AA20" s="47"/>
      <c r="AB20" s="47"/>
      <c r="AC20" s="47"/>
      <c r="AD20" s="47"/>
      <c r="AE20" s="47"/>
      <c r="AF20" s="48"/>
      <c r="AG20" s="49"/>
    </row>
    <row r="21" spans="1:33">
      <c r="A21" s="33">
        <v>2022</v>
      </c>
      <c r="B21" s="47">
        <v>0.59988687536796093</v>
      </c>
      <c r="C21" s="47">
        <v>0.71128157831427974</v>
      </c>
      <c r="D21" s="47">
        <v>0.1562096424888279</v>
      </c>
      <c r="E21" s="47">
        <v>0.3987256138253773</v>
      </c>
      <c r="F21" s="47">
        <v>1.6421819225233272</v>
      </c>
      <c r="G21" s="47">
        <v>1.5870011497728038</v>
      </c>
      <c r="H21" s="47">
        <v>5.2116000817327919</v>
      </c>
      <c r="I21" s="48">
        <v>5.0952867822925763</v>
      </c>
      <c r="J21" s="49"/>
      <c r="K21" s="48"/>
      <c r="L21" s="48"/>
      <c r="M21" s="48"/>
      <c r="N21" s="48"/>
      <c r="O21" s="48"/>
      <c r="P21" s="48"/>
      <c r="Q21" s="48"/>
      <c r="R21" s="48"/>
      <c r="W21" s="33"/>
      <c r="X21" s="47"/>
      <c r="Y21" s="47"/>
      <c r="Z21" s="47"/>
      <c r="AA21" s="47"/>
      <c r="AB21" s="47"/>
      <c r="AC21" s="47"/>
      <c r="AD21" s="47"/>
      <c r="AE21" s="47"/>
      <c r="AF21" s="48"/>
      <c r="AG21" s="49"/>
    </row>
    <row r="22" spans="1:33">
      <c r="A22" s="33">
        <v>2023</v>
      </c>
      <c r="B22" s="47">
        <v>0.58019447502348209</v>
      </c>
      <c r="C22" s="47">
        <v>0.71283043250451805</v>
      </c>
      <c r="D22" s="47">
        <v>0.15621472914336237</v>
      </c>
      <c r="E22" s="47">
        <v>0.42320372054574934</v>
      </c>
      <c r="F22" s="47">
        <v>1.6479117055164527</v>
      </c>
      <c r="G22" s="47">
        <v>1.6216892395189799</v>
      </c>
      <c r="H22" s="47">
        <v>5.3040931481129858</v>
      </c>
      <c r="I22" s="48">
        <v>5.1420443022525442</v>
      </c>
      <c r="J22" s="49"/>
      <c r="K22" s="48"/>
      <c r="L22" s="48"/>
      <c r="M22" s="48"/>
      <c r="N22" s="48"/>
      <c r="O22" s="48"/>
      <c r="P22" s="48"/>
      <c r="Q22" s="48"/>
      <c r="R22" s="48"/>
      <c r="W22" s="33"/>
      <c r="X22" s="47"/>
      <c r="Y22" s="47"/>
      <c r="Z22" s="47"/>
      <c r="AA22" s="47"/>
      <c r="AB22" s="47"/>
      <c r="AC22" s="47"/>
      <c r="AD22" s="47"/>
      <c r="AE22" s="47"/>
      <c r="AF22" s="48"/>
      <c r="AG22" s="49"/>
    </row>
    <row r="23" spans="1:33">
      <c r="A23" s="33">
        <v>2024</v>
      </c>
      <c r="B23" s="47">
        <v>0.5682882754552937</v>
      </c>
      <c r="C23" s="47">
        <v>0.72336742746284299</v>
      </c>
      <c r="D23" s="47">
        <v>0.15675769115043786</v>
      </c>
      <c r="E23" s="47">
        <v>0.4469060213058349</v>
      </c>
      <c r="F23" s="47">
        <v>1.652411698506228</v>
      </c>
      <c r="G23" s="47">
        <v>1.6593282940082361</v>
      </c>
      <c r="H23" s="47">
        <v>5.4249999797302468</v>
      </c>
      <c r="I23" s="48">
        <v>5.2070594078888739</v>
      </c>
      <c r="J23" s="49"/>
      <c r="K23" s="48"/>
      <c r="L23" s="48"/>
      <c r="M23" s="48"/>
      <c r="N23" s="48"/>
      <c r="O23" s="48"/>
      <c r="P23" s="48"/>
      <c r="Q23" s="48"/>
      <c r="R23" s="48"/>
      <c r="W23" s="33"/>
      <c r="X23" s="47"/>
      <c r="Y23" s="47"/>
      <c r="Z23" s="47"/>
      <c r="AA23" s="47"/>
      <c r="AB23" s="47"/>
      <c r="AC23" s="47"/>
      <c r="AD23" s="47"/>
      <c r="AE23" s="47"/>
      <c r="AF23" s="48"/>
      <c r="AG23" s="49"/>
    </row>
    <row r="24" spans="1:33">
      <c r="A24" s="33">
        <v>2025</v>
      </c>
      <c r="B24" s="47">
        <v>0.5558949961277313</v>
      </c>
      <c r="C24" s="47">
        <v>0.71726669323027537</v>
      </c>
      <c r="D24" s="47">
        <v>0.16013074002614561</v>
      </c>
      <c r="E24" s="47">
        <v>0.46949790254988105</v>
      </c>
      <c r="F24" s="47">
        <v>1.6653491984751916</v>
      </c>
      <c r="G24" s="47">
        <v>1.7031590258362577</v>
      </c>
      <c r="H24" s="47">
        <v>5.5781875100946969</v>
      </c>
      <c r="I24" s="48">
        <v>5.2712985562454824</v>
      </c>
      <c r="J24" s="49"/>
      <c r="K24" s="48"/>
      <c r="L24" s="48"/>
      <c r="M24" s="48"/>
      <c r="N24" s="48"/>
      <c r="O24" s="48"/>
      <c r="P24" s="48"/>
      <c r="Q24" s="48"/>
      <c r="R24" s="48"/>
      <c r="W24" s="33"/>
      <c r="X24" s="47"/>
      <c r="Y24" s="47"/>
      <c r="Z24" s="47"/>
      <c r="AA24" s="47"/>
      <c r="AB24" s="47"/>
      <c r="AC24" s="47"/>
      <c r="AD24" s="47"/>
      <c r="AE24" s="47"/>
      <c r="AF24" s="48"/>
      <c r="AG24" s="49"/>
    </row>
    <row r="25" spans="1:33">
      <c r="A25" s="33">
        <v>2026</v>
      </c>
      <c r="B25" s="47">
        <v>0.54924615772534657</v>
      </c>
      <c r="C25" s="47">
        <v>0.70022132178892948</v>
      </c>
      <c r="D25" s="47">
        <v>0.16366459474722017</v>
      </c>
      <c r="E25" s="47">
        <v>0.49196826525158172</v>
      </c>
      <c r="F25" s="47">
        <v>1.6704116984752935</v>
      </c>
      <c r="G25" s="47">
        <v>1.7798388746809131</v>
      </c>
      <c r="H25" s="47">
        <v>5.7411830578797121</v>
      </c>
      <c r="I25" s="48">
        <v>5.3553509126692846</v>
      </c>
      <c r="J25" s="49"/>
      <c r="K25" s="48"/>
      <c r="L25" s="48"/>
      <c r="M25" s="48"/>
      <c r="N25" s="48"/>
      <c r="O25" s="48"/>
      <c r="P25" s="48"/>
      <c r="Q25" s="48"/>
      <c r="R25" s="48"/>
      <c r="W25" s="33"/>
      <c r="X25" s="47"/>
      <c r="Y25" s="47"/>
      <c r="Z25" s="47"/>
      <c r="AA25" s="47"/>
      <c r="AB25" s="47"/>
      <c r="AC25" s="47"/>
      <c r="AD25" s="47"/>
      <c r="AE25" s="47"/>
      <c r="AF25" s="48"/>
      <c r="AG25" s="49"/>
    </row>
    <row r="26" spans="1:33">
      <c r="A26" s="33">
        <v>2027</v>
      </c>
      <c r="B26" s="47">
        <v>0.53556358204364596</v>
      </c>
      <c r="C26" s="47">
        <v>0.67390249405616798</v>
      </c>
      <c r="D26" s="47">
        <v>0.16576155855999289</v>
      </c>
      <c r="E26" s="47">
        <v>0.50721025082929438</v>
      </c>
      <c r="F26" s="47">
        <v>1.6704116984752941</v>
      </c>
      <c r="G26" s="47">
        <v>1.8497868960256267</v>
      </c>
      <c r="H26" s="47">
        <v>5.8987237195054982</v>
      </c>
      <c r="I26" s="48">
        <v>5.4026364799900222</v>
      </c>
      <c r="J26" s="49"/>
      <c r="K26" s="48"/>
      <c r="L26" s="48"/>
      <c r="M26" s="48"/>
      <c r="N26" s="48"/>
      <c r="O26" s="48"/>
      <c r="P26" s="48"/>
      <c r="Q26" s="48"/>
      <c r="R26" s="48"/>
      <c r="W26" s="33"/>
      <c r="X26" s="47"/>
      <c r="Y26" s="47"/>
      <c r="Z26" s="47"/>
      <c r="AA26" s="47"/>
      <c r="AB26" s="47"/>
      <c r="AC26" s="47"/>
      <c r="AD26" s="47"/>
      <c r="AE26" s="47"/>
      <c r="AF26" s="48"/>
      <c r="AG26" s="49"/>
    </row>
    <row r="27" spans="1:33">
      <c r="A27" s="33">
        <v>2028</v>
      </c>
      <c r="B27" s="47">
        <v>0.51420673876411793</v>
      </c>
      <c r="C27" s="47">
        <v>0.65453653363425079</v>
      </c>
      <c r="D27" s="47">
        <v>0.16614480189410871</v>
      </c>
      <c r="E27" s="47">
        <v>0.51676968760839581</v>
      </c>
      <c r="F27" s="47">
        <v>1.6704116984752941</v>
      </c>
      <c r="G27" s="47">
        <v>1.9281518916764471</v>
      </c>
      <c r="H27" s="47">
        <v>6.0017473605918461</v>
      </c>
      <c r="I27" s="48">
        <v>5.4502213520526146</v>
      </c>
      <c r="J27" s="49"/>
      <c r="K27" s="48"/>
      <c r="L27" s="48"/>
      <c r="M27" s="48"/>
      <c r="N27" s="48"/>
      <c r="O27" s="48"/>
      <c r="P27" s="48"/>
      <c r="Q27" s="48"/>
      <c r="R27" s="48"/>
      <c r="W27" s="33"/>
      <c r="X27" s="47"/>
      <c r="Y27" s="47"/>
      <c r="Z27" s="47"/>
      <c r="AA27" s="47"/>
      <c r="AB27" s="47"/>
      <c r="AC27" s="47"/>
      <c r="AD27" s="47"/>
      <c r="AE27" s="47"/>
      <c r="AF27" s="48"/>
      <c r="AG27" s="49"/>
    </row>
    <row r="28" spans="1:33">
      <c r="A28" s="33">
        <v>2029</v>
      </c>
      <c r="B28" s="47">
        <v>0.50627708671976546</v>
      </c>
      <c r="C28" s="47">
        <v>0.63639203521053767</v>
      </c>
      <c r="D28" s="47">
        <v>0.16617731742805647</v>
      </c>
      <c r="E28" s="47">
        <v>0.52623417057921351</v>
      </c>
      <c r="F28" s="47">
        <v>1.6704116984752941</v>
      </c>
      <c r="G28" s="47">
        <v>1.982574822420621</v>
      </c>
      <c r="H28" s="47">
        <v>6.0922014754456981</v>
      </c>
      <c r="I28" s="48">
        <v>5.4880671308334881</v>
      </c>
      <c r="J28" s="49"/>
      <c r="K28" s="48"/>
      <c r="L28" s="48"/>
      <c r="M28" s="48"/>
      <c r="N28" s="48"/>
      <c r="O28" s="48"/>
      <c r="P28" s="48"/>
      <c r="Q28" s="48"/>
      <c r="R28" s="48"/>
      <c r="W28" s="33"/>
      <c r="X28" s="47"/>
      <c r="Y28" s="47"/>
      <c r="Z28" s="47"/>
      <c r="AA28" s="47"/>
      <c r="AB28" s="47"/>
      <c r="AC28" s="47"/>
      <c r="AD28" s="47"/>
      <c r="AE28" s="47"/>
      <c r="AF28" s="48"/>
      <c r="AG28" s="49"/>
    </row>
    <row r="29" spans="1:33">
      <c r="A29" s="33">
        <v>2030</v>
      </c>
      <c r="B29" s="47">
        <v>0.48759024553470454</v>
      </c>
      <c r="C29" s="47">
        <v>0.62128093979936871</v>
      </c>
      <c r="D29" s="47">
        <v>0.1689922836695372</v>
      </c>
      <c r="E29" s="47">
        <v>0.54449009181682151</v>
      </c>
      <c r="F29" s="47">
        <v>1.6704116984752941</v>
      </c>
      <c r="G29" s="47">
        <v>2.0457741426083178</v>
      </c>
      <c r="H29" s="47">
        <v>6.2241563947602856</v>
      </c>
      <c r="I29" s="48">
        <v>5.5385394019040444</v>
      </c>
      <c r="J29" s="49"/>
      <c r="K29" s="48"/>
      <c r="L29" s="48"/>
      <c r="M29" s="48"/>
      <c r="N29" s="48"/>
      <c r="O29" s="48"/>
      <c r="P29" s="48"/>
      <c r="Q29" s="48"/>
      <c r="R29" s="48"/>
      <c r="W29" s="33"/>
      <c r="X29" s="47"/>
      <c r="Y29" s="47"/>
      <c r="Z29" s="47"/>
      <c r="AA29" s="47"/>
      <c r="AB29" s="47"/>
      <c r="AC29" s="47"/>
      <c r="AD29" s="47"/>
      <c r="AE29" s="47"/>
      <c r="AF29" s="48"/>
      <c r="AG29" s="49"/>
    </row>
    <row r="30" spans="1:33">
      <c r="A30" s="33">
        <v>2031</v>
      </c>
      <c r="B30" s="47">
        <v>0.47569042430992453</v>
      </c>
      <c r="C30" s="47">
        <v>0.60915719669732749</v>
      </c>
      <c r="D30" s="47">
        <v>0.17318618189652293</v>
      </c>
      <c r="E30" s="47">
        <v>0.5671156251551891</v>
      </c>
      <c r="F30" s="47">
        <v>1.6704116984752941</v>
      </c>
      <c r="G30" s="47">
        <v>2.1262125289791061</v>
      </c>
      <c r="H30" s="47">
        <v>6.3802506873665603</v>
      </c>
      <c r="I30" s="48">
        <v>5.6217736555133646</v>
      </c>
      <c r="J30" s="49"/>
      <c r="K30" s="48"/>
      <c r="L30" s="48"/>
      <c r="M30" s="48"/>
      <c r="N30" s="48"/>
      <c r="O30" s="48"/>
      <c r="P30" s="48"/>
      <c r="Q30" s="48"/>
      <c r="R30" s="48"/>
      <c r="W30" s="33"/>
      <c r="X30" s="47"/>
      <c r="Y30" s="47"/>
      <c r="Z30" s="47"/>
      <c r="AA30" s="47"/>
      <c r="AB30" s="47"/>
      <c r="AC30" s="47"/>
      <c r="AD30" s="47"/>
      <c r="AE30" s="47"/>
      <c r="AF30" s="48"/>
      <c r="AG30" s="49"/>
    </row>
    <row r="31" spans="1:33">
      <c r="A31" s="33">
        <v>2032</v>
      </c>
      <c r="B31" s="47">
        <v>0.46598385567938483</v>
      </c>
      <c r="C31" s="47">
        <v>0.59934529807601111</v>
      </c>
      <c r="D31" s="47">
        <v>0.17608011492102588</v>
      </c>
      <c r="E31" s="47">
        <v>0.5851425762010779</v>
      </c>
      <c r="F31" s="47">
        <v>1.6704116984752941</v>
      </c>
      <c r="G31" s="47">
        <v>2.1728497663706001</v>
      </c>
      <c r="H31" s="47">
        <v>6.4839659205199771</v>
      </c>
      <c r="I31" s="48">
        <v>5.669813309723394</v>
      </c>
      <c r="J31" s="49"/>
      <c r="K31" s="48"/>
      <c r="L31" s="48"/>
      <c r="M31" s="48"/>
      <c r="N31" s="48"/>
      <c r="O31" s="48"/>
      <c r="P31" s="48"/>
      <c r="Q31" s="48"/>
      <c r="R31" s="48"/>
      <c r="W31" s="33"/>
      <c r="X31" s="47"/>
      <c r="Y31" s="47"/>
      <c r="Z31" s="47"/>
      <c r="AA31" s="47"/>
      <c r="AB31" s="47"/>
      <c r="AC31" s="47"/>
      <c r="AD31" s="47"/>
      <c r="AE31" s="47"/>
      <c r="AF31" s="48"/>
      <c r="AG31" s="49"/>
    </row>
    <row r="32" spans="1:33">
      <c r="A32" s="33">
        <v>2033</v>
      </c>
      <c r="B32" s="47">
        <v>0.45828126042621947</v>
      </c>
      <c r="C32" s="47">
        <v>0.58773640823717554</v>
      </c>
      <c r="D32" s="47">
        <v>0.17768926551160821</v>
      </c>
      <c r="E32" s="47">
        <v>0.59865795949712441</v>
      </c>
      <c r="F32" s="47">
        <v>1.6704116984752941</v>
      </c>
      <c r="G32" s="47">
        <v>2.1947002653463517</v>
      </c>
      <c r="H32" s="47">
        <v>6.5601897896359356</v>
      </c>
      <c r="I32" s="48">
        <v>5.6874768574937731</v>
      </c>
      <c r="J32" s="49"/>
      <c r="K32" s="48"/>
      <c r="L32" s="48"/>
      <c r="M32" s="48"/>
      <c r="N32" s="48"/>
      <c r="O32" s="48"/>
      <c r="P32" s="48"/>
      <c r="Q32" s="48"/>
      <c r="R32" s="48"/>
      <c r="W32" s="33"/>
      <c r="X32" s="47"/>
      <c r="Y32" s="47"/>
      <c r="Z32" s="47"/>
      <c r="AA32" s="47"/>
      <c r="AB32" s="47"/>
      <c r="AC32" s="47"/>
      <c r="AD32" s="47"/>
      <c r="AE32" s="47"/>
      <c r="AF32" s="48"/>
      <c r="AG32" s="49"/>
    </row>
    <row r="33" spans="1:33">
      <c r="A33" s="33">
        <v>2034</v>
      </c>
      <c r="B33" s="47">
        <v>0.44362396450602909</v>
      </c>
      <c r="C33" s="47">
        <v>0.57708966509403226</v>
      </c>
      <c r="D33" s="47">
        <v>0.17840431902773426</v>
      </c>
      <c r="E33" s="47">
        <v>0.60931466731242367</v>
      </c>
      <c r="F33" s="47">
        <v>1.6704116984752941</v>
      </c>
      <c r="G33" s="47">
        <v>2.2520558600927671</v>
      </c>
      <c r="H33" s="47">
        <v>6.6506380911232013</v>
      </c>
      <c r="I33" s="48">
        <v>5.7309001745082808</v>
      </c>
      <c r="J33" s="49"/>
      <c r="K33" s="48"/>
      <c r="L33" s="48"/>
      <c r="M33" s="48"/>
      <c r="N33" s="48"/>
      <c r="O33" s="48"/>
      <c r="P33" s="48"/>
      <c r="Q33" s="48"/>
      <c r="R33" s="48"/>
      <c r="W33" s="33"/>
      <c r="X33" s="47"/>
      <c r="Y33" s="47"/>
      <c r="Z33" s="47"/>
      <c r="AA33" s="47"/>
      <c r="AB33" s="47"/>
      <c r="AC33" s="47"/>
      <c r="AD33" s="47"/>
      <c r="AE33" s="47"/>
      <c r="AF33" s="48"/>
      <c r="AG33" s="49"/>
    </row>
    <row r="34" spans="1:33">
      <c r="A34" s="33">
        <v>2035</v>
      </c>
      <c r="B34" s="47">
        <v>0.43823176033746819</v>
      </c>
      <c r="C34" s="47">
        <v>0.56716755368240523</v>
      </c>
      <c r="D34" s="47">
        <v>0.17893951392322849</v>
      </c>
      <c r="E34" s="47">
        <v>0.61928503662814316</v>
      </c>
      <c r="F34" s="47">
        <v>1.6704116984752941</v>
      </c>
      <c r="G34" s="47">
        <v>2.3283455066959715</v>
      </c>
      <c r="H34" s="47">
        <v>6.7660922678099302</v>
      </c>
      <c r="I34" s="48">
        <v>5.8023810697425109</v>
      </c>
      <c r="J34" s="49"/>
      <c r="K34" s="48"/>
      <c r="L34" s="48"/>
      <c r="M34" s="48"/>
      <c r="N34" s="48"/>
      <c r="O34" s="48"/>
      <c r="P34" s="48"/>
      <c r="Q34" s="48"/>
      <c r="R34" s="48"/>
      <c r="W34" s="33"/>
      <c r="X34" s="47"/>
      <c r="Y34" s="47"/>
      <c r="Z34" s="47"/>
      <c r="AA34" s="47"/>
      <c r="AB34" s="47"/>
      <c r="AC34" s="47"/>
      <c r="AD34" s="47"/>
      <c r="AE34" s="47"/>
      <c r="AF34" s="48"/>
      <c r="AG34" s="49"/>
    </row>
    <row r="35" spans="1:33">
      <c r="A35" s="33">
        <v>2036</v>
      </c>
      <c r="B35" s="47">
        <v>0.4317446434948472</v>
      </c>
      <c r="C35" s="47">
        <v>0.55807211538749824</v>
      </c>
      <c r="D35" s="47">
        <v>0.17943756189020485</v>
      </c>
      <c r="E35" s="47">
        <v>0.62811617989886925</v>
      </c>
      <c r="F35" s="47">
        <v>1.6704116984752941</v>
      </c>
      <c r="G35" s="47">
        <v>2.3381981206086153</v>
      </c>
      <c r="H35" s="47">
        <v>6.8330018019095</v>
      </c>
      <c r="I35" s="48">
        <v>5.8059803197553279</v>
      </c>
      <c r="J35" s="49"/>
      <c r="K35" s="48"/>
      <c r="L35" s="48"/>
      <c r="M35" s="48"/>
      <c r="N35" s="48"/>
      <c r="O35" s="48"/>
      <c r="P35" s="48"/>
      <c r="Q35" s="48"/>
      <c r="R35" s="48"/>
      <c r="W35" s="33"/>
      <c r="X35" s="47"/>
      <c r="Y35" s="47"/>
      <c r="Z35" s="47"/>
      <c r="AA35" s="47"/>
      <c r="AB35" s="47"/>
      <c r="AC35" s="47"/>
      <c r="AD35" s="47"/>
      <c r="AE35" s="47"/>
      <c r="AF35" s="48"/>
      <c r="AG35" s="49"/>
    </row>
    <row r="36" spans="1:33">
      <c r="A36" s="33">
        <v>2037</v>
      </c>
      <c r="B36" s="47">
        <v>0.42503058045551489</v>
      </c>
      <c r="C36" s="47">
        <v>0.55237330354133052</v>
      </c>
      <c r="D36" s="47">
        <v>0.18013077192887611</v>
      </c>
      <c r="E36" s="47">
        <v>0.63696775992593835</v>
      </c>
      <c r="F36" s="47">
        <v>1.6704116984752941</v>
      </c>
      <c r="G36" s="47">
        <v>2.3279330454020171</v>
      </c>
      <c r="H36" s="47">
        <v>6.9013650923605843</v>
      </c>
      <c r="I36" s="48">
        <v>5.7928471597289706</v>
      </c>
      <c r="J36" s="49"/>
      <c r="K36" s="48"/>
      <c r="L36" s="48"/>
      <c r="M36" s="48"/>
      <c r="N36" s="48"/>
      <c r="O36" s="48"/>
      <c r="P36" s="48"/>
      <c r="Q36" s="48"/>
      <c r="R36" s="48"/>
      <c r="W36" s="33"/>
      <c r="X36" s="47"/>
      <c r="Y36" s="47"/>
      <c r="Z36" s="47"/>
      <c r="AA36" s="47"/>
      <c r="AB36" s="47"/>
      <c r="AC36" s="47"/>
      <c r="AD36" s="47"/>
      <c r="AE36" s="47"/>
      <c r="AF36" s="48"/>
      <c r="AG36" s="49"/>
    </row>
    <row r="37" spans="1:33">
      <c r="A37" s="33">
        <v>2038</v>
      </c>
      <c r="B37" s="47">
        <v>0.41677454539228609</v>
      </c>
      <c r="C37" s="47">
        <v>0.54447246019602258</v>
      </c>
      <c r="D37" s="47">
        <v>0.18278458449788618</v>
      </c>
      <c r="E37" s="47">
        <v>0.65138862055456626</v>
      </c>
      <c r="F37" s="47">
        <v>1.6704116984752941</v>
      </c>
      <c r="G37" s="47">
        <v>2.3292522067491919</v>
      </c>
      <c r="H37" s="47">
        <v>6.9675827004440016</v>
      </c>
      <c r="I37" s="48">
        <v>5.7950841158652473</v>
      </c>
      <c r="J37" s="49"/>
      <c r="K37" s="48"/>
      <c r="L37" s="48"/>
      <c r="M37" s="48"/>
      <c r="N37" s="48"/>
      <c r="O37" s="48"/>
      <c r="P37" s="48"/>
      <c r="Q37" s="48"/>
      <c r="R37" s="48"/>
      <c r="W37" s="33"/>
      <c r="X37" s="47"/>
      <c r="Y37" s="47"/>
      <c r="Z37" s="47"/>
      <c r="AA37" s="47"/>
      <c r="AB37" s="47"/>
      <c r="AC37" s="47"/>
      <c r="AD37" s="47"/>
      <c r="AE37" s="47"/>
      <c r="AF37" s="48"/>
      <c r="AG37" s="49"/>
    </row>
    <row r="38" spans="1:33">
      <c r="A38" s="33">
        <v>2039</v>
      </c>
      <c r="B38" s="47">
        <v>0.40956478430288501</v>
      </c>
      <c r="C38" s="47">
        <v>0.535797844580156</v>
      </c>
      <c r="D38" s="47">
        <v>0.18723817789784</v>
      </c>
      <c r="E38" s="47">
        <v>0.67013372958134787</v>
      </c>
      <c r="F38" s="47">
        <v>1.6657412853865743</v>
      </c>
      <c r="G38" s="47">
        <v>2.3458194631993701</v>
      </c>
      <c r="H38" s="47">
        <v>7.0297980386752972</v>
      </c>
      <c r="I38" s="48">
        <v>5.8142952849481739</v>
      </c>
      <c r="J38" s="49"/>
      <c r="K38" s="48"/>
      <c r="L38" s="48"/>
      <c r="M38" s="48"/>
      <c r="N38" s="48"/>
      <c r="O38" s="48"/>
      <c r="P38" s="48"/>
      <c r="Q38" s="48"/>
      <c r="R38" s="48"/>
      <c r="W38" s="33"/>
      <c r="X38" s="47"/>
      <c r="Y38" s="47"/>
      <c r="Z38" s="47"/>
      <c r="AA38" s="47"/>
      <c r="AB38" s="47"/>
      <c r="AC38" s="47"/>
      <c r="AD38" s="47"/>
      <c r="AE38" s="47"/>
      <c r="AF38" s="48"/>
      <c r="AG38" s="49"/>
    </row>
    <row r="39" spans="1:33">
      <c r="A39" s="33">
        <v>2040</v>
      </c>
      <c r="B39" s="47">
        <v>0.40093360238559927</v>
      </c>
      <c r="C39" s="47">
        <v>0.52691309759423088</v>
      </c>
      <c r="D39" s="47">
        <v>0.18848481811478743</v>
      </c>
      <c r="E39" s="47">
        <v>0.67869930499549558</v>
      </c>
      <c r="F39" s="47">
        <v>1.6583621184620345</v>
      </c>
      <c r="G39" s="47">
        <v>2.3445112423496677</v>
      </c>
      <c r="H39" s="47">
        <v>7.0564383360003102</v>
      </c>
      <c r="I39" s="48">
        <v>5.7979041839018155</v>
      </c>
      <c r="J39" s="49"/>
      <c r="K39" s="48"/>
      <c r="L39" s="48"/>
      <c r="M39" s="48"/>
      <c r="N39" s="48"/>
      <c r="O39" s="48"/>
      <c r="P39" s="48"/>
      <c r="Q39" s="48"/>
      <c r="R39" s="48"/>
      <c r="W39" s="33"/>
      <c r="X39" s="47"/>
      <c r="Y39" s="47"/>
      <c r="Z39" s="47"/>
      <c r="AA39" s="47"/>
      <c r="AB39" s="47"/>
      <c r="AC39" s="47"/>
      <c r="AD39" s="47"/>
      <c r="AE39" s="47"/>
      <c r="AF39" s="48"/>
      <c r="AG39" s="49"/>
    </row>
    <row r="40" spans="1:33">
      <c r="A40" s="33">
        <v>2041</v>
      </c>
      <c r="B40" s="16">
        <v>0.38927709272038308</v>
      </c>
      <c r="C40" s="16">
        <v>0.51676343075331177</v>
      </c>
      <c r="D40" s="16">
        <v>0.18728954430303588</v>
      </c>
      <c r="E40" s="16">
        <v>0.67961974731501262</v>
      </c>
      <c r="F40" s="16">
        <v>1.6417359058272598</v>
      </c>
      <c r="G40" s="16">
        <v>2.3385284611697998</v>
      </c>
      <c r="H40" s="16">
        <v>7.0678060013997861</v>
      </c>
      <c r="I40" s="48">
        <v>5.7532141820888025</v>
      </c>
      <c r="J40" s="49"/>
      <c r="K40" s="48"/>
      <c r="L40" s="48"/>
      <c r="M40" s="48"/>
      <c r="N40" s="48"/>
      <c r="O40" s="48"/>
      <c r="P40" s="48"/>
      <c r="Q40" s="48"/>
      <c r="R40" s="48"/>
      <c r="W40" s="33"/>
      <c r="X40" s="47"/>
      <c r="Y40" s="47"/>
      <c r="Z40" s="47"/>
      <c r="AA40" s="47"/>
      <c r="AB40" s="47"/>
      <c r="AC40" s="47"/>
      <c r="AD40" s="47"/>
      <c r="AE40" s="47"/>
      <c r="AF40" s="48"/>
      <c r="AG40" s="49"/>
    </row>
    <row r="41" spans="1:33">
      <c r="A41" s="33">
        <v>2042</v>
      </c>
      <c r="B41" s="16">
        <v>0.37993595735810504</v>
      </c>
      <c r="C41" s="16">
        <v>0.50646142477950284</v>
      </c>
      <c r="D41" s="16">
        <v>0.18646963311954537</v>
      </c>
      <c r="E41" s="16">
        <v>0.68076253192581382</v>
      </c>
      <c r="F41" s="16">
        <v>1.6207975444755864</v>
      </c>
      <c r="G41" s="16">
        <v>2.3244347324358952</v>
      </c>
      <c r="H41" s="16">
        <v>7.0685971461321611</v>
      </c>
      <c r="I41" s="48">
        <v>5.6988618240944486</v>
      </c>
      <c r="J41" s="49"/>
      <c r="K41" s="48"/>
      <c r="L41" s="48"/>
      <c r="M41" s="48"/>
      <c r="N41" s="48"/>
      <c r="O41" s="48"/>
      <c r="P41" s="48"/>
      <c r="Q41" s="48"/>
      <c r="R41" s="48"/>
      <c r="W41" s="33"/>
      <c r="X41" s="47"/>
      <c r="Y41" s="47"/>
      <c r="Z41" s="47"/>
      <c r="AA41" s="47"/>
      <c r="AB41" s="47"/>
      <c r="AC41" s="47"/>
      <c r="AD41" s="47"/>
      <c r="AE41" s="47"/>
      <c r="AF41" s="48"/>
      <c r="AG41" s="49"/>
    </row>
    <row r="42" spans="1:33">
      <c r="A42" s="33">
        <v>2043</v>
      </c>
      <c r="B42" s="16">
        <v>0.36844662532746436</v>
      </c>
      <c r="C42" s="16">
        <v>0.49775859742542689</v>
      </c>
      <c r="D42" s="16">
        <v>0.18568891029429513</v>
      </c>
      <c r="E42" s="16">
        <v>0.68084283660812184</v>
      </c>
      <c r="F42" s="16">
        <v>1.6004650661831561</v>
      </c>
      <c r="G42" s="16">
        <v>2.3190850976324491</v>
      </c>
      <c r="H42" s="16">
        <v>7.0909067821801024</v>
      </c>
      <c r="I42" s="48">
        <v>5.6522871334709137</v>
      </c>
      <c r="J42" s="49"/>
      <c r="K42" s="48"/>
      <c r="L42" s="48"/>
      <c r="M42" s="48"/>
      <c r="N42" s="48"/>
      <c r="O42" s="48"/>
      <c r="P42" s="48"/>
      <c r="Q42" s="48"/>
      <c r="R42" s="48"/>
      <c r="W42" s="33"/>
      <c r="X42" s="47"/>
      <c r="Y42" s="47"/>
      <c r="Z42" s="47"/>
      <c r="AA42" s="47"/>
      <c r="AB42" s="47"/>
      <c r="AC42" s="47"/>
      <c r="AD42" s="47"/>
      <c r="AE42" s="47"/>
      <c r="AF42" s="48"/>
      <c r="AG42" s="49"/>
    </row>
    <row r="43" spans="1:33">
      <c r="A43" s="33">
        <v>2044</v>
      </c>
      <c r="B43" s="47">
        <v>0.35827605764254977</v>
      </c>
      <c r="C43" s="48">
        <v>0.48965790650896296</v>
      </c>
      <c r="D43" s="47">
        <v>0.1850051520580501</v>
      </c>
      <c r="E43" s="47">
        <v>0.68073395273440662</v>
      </c>
      <c r="F43" s="47">
        <v>1.5806751374742427</v>
      </c>
      <c r="G43" s="47">
        <v>2.3250407086636131</v>
      </c>
      <c r="H43" s="47">
        <v>7.1392083897956713</v>
      </c>
      <c r="I43" s="48">
        <v>5.6193889150818261</v>
      </c>
      <c r="J43" s="49"/>
      <c r="K43" s="48"/>
      <c r="L43" s="48"/>
      <c r="M43" s="48"/>
      <c r="N43" s="48"/>
      <c r="O43" s="48"/>
      <c r="P43" s="48"/>
      <c r="Q43" s="48"/>
      <c r="R43" s="48"/>
      <c r="W43" s="33"/>
      <c r="X43" s="47"/>
      <c r="Y43" s="47"/>
      <c r="Z43" s="47"/>
      <c r="AA43" s="47"/>
      <c r="AB43" s="47"/>
      <c r="AC43" s="47"/>
      <c r="AD43" s="47"/>
      <c r="AE43" s="47"/>
      <c r="AF43" s="48"/>
      <c r="AG43" s="49"/>
    </row>
    <row r="44" spans="1:33">
      <c r="A44" s="33">
        <v>2045</v>
      </c>
      <c r="B44" s="47">
        <v>0.34793542960021606</v>
      </c>
      <c r="C44" s="48">
        <v>0.47874087968843837</v>
      </c>
      <c r="D44" s="47">
        <v>0.18420724433172717</v>
      </c>
      <c r="E44" s="47">
        <v>0.67966648477292768</v>
      </c>
      <c r="F44" s="47">
        <v>1.5614115653398339</v>
      </c>
      <c r="G44" s="47">
        <v>2.3110348184193539</v>
      </c>
      <c r="H44" s="47">
        <v>7.1527537525483389</v>
      </c>
      <c r="I44" s="48">
        <v>5.562996422152497</v>
      </c>
      <c r="J44" s="49"/>
      <c r="K44" s="48"/>
      <c r="L44" s="48"/>
      <c r="M44" s="48"/>
      <c r="N44" s="48"/>
      <c r="O44" s="48"/>
      <c r="P44" s="48"/>
      <c r="Q44" s="48"/>
      <c r="R44" s="48"/>
      <c r="W44" s="33"/>
      <c r="X44" s="47"/>
      <c r="Y44" s="47"/>
      <c r="Z44" s="47"/>
      <c r="AA44" s="47"/>
      <c r="AB44" s="47"/>
      <c r="AC44" s="47"/>
      <c r="AD44" s="47"/>
      <c r="AE44" s="47"/>
      <c r="AF44" s="48"/>
      <c r="AG44" s="49"/>
    </row>
    <row r="45" spans="1:33">
      <c r="A45" s="33">
        <v>2046</v>
      </c>
      <c r="B45" s="47">
        <v>0.33684616087771369</v>
      </c>
      <c r="C45" s="48">
        <v>0.46766608211156568</v>
      </c>
      <c r="D45" s="47">
        <v>0.18317946591140247</v>
      </c>
      <c r="E45" s="47">
        <v>0.6769411051091867</v>
      </c>
      <c r="F45" s="47">
        <v>1.5426585843936511</v>
      </c>
      <c r="G45" s="47">
        <v>2.2956122543797606</v>
      </c>
      <c r="H45" s="47">
        <v>7.1387834028231412</v>
      </c>
      <c r="I45" s="48">
        <v>5.5029036527832798</v>
      </c>
      <c r="J45" s="49"/>
      <c r="K45" s="48"/>
      <c r="L45" s="48"/>
      <c r="M45" s="48"/>
      <c r="N45" s="48"/>
      <c r="O45" s="48"/>
      <c r="P45" s="48"/>
      <c r="Q45" s="48"/>
      <c r="R45" s="48"/>
      <c r="W45" s="33"/>
      <c r="X45" s="16"/>
      <c r="Y45" s="16"/>
      <c r="Z45" s="16"/>
      <c r="AA45" s="16"/>
      <c r="AB45" s="16"/>
      <c r="AC45" s="16"/>
      <c r="AD45" s="16"/>
      <c r="AE45" s="47"/>
      <c r="AF45" s="48"/>
      <c r="AG45" s="49"/>
    </row>
    <row r="46" spans="1:33">
      <c r="A46" s="33">
        <v>2047</v>
      </c>
      <c r="B46" s="47">
        <v>0.3267379610003121</v>
      </c>
      <c r="C46" s="48">
        <v>0.45884143146454903</v>
      </c>
      <c r="D46" s="47">
        <v>0.18198694505221305</v>
      </c>
      <c r="E46" s="47">
        <v>0.67288267739681118</v>
      </c>
      <c r="F46" s="47">
        <v>1.5244009174453079</v>
      </c>
      <c r="G46" s="47">
        <v>2.2804349499096084</v>
      </c>
      <c r="H46" s="47">
        <v>7.1293802613286985</v>
      </c>
      <c r="I46" s="48">
        <v>5.4452848822688011</v>
      </c>
      <c r="J46" s="49"/>
      <c r="K46" s="48"/>
      <c r="L46" s="48"/>
      <c r="M46" s="48"/>
      <c r="N46" s="48"/>
      <c r="O46" s="48"/>
      <c r="P46" s="48"/>
      <c r="Q46" s="48"/>
      <c r="R46" s="48"/>
      <c r="W46" s="33"/>
      <c r="X46" s="16"/>
      <c r="Y46" s="16"/>
      <c r="Z46" s="16"/>
      <c r="AA46" s="16"/>
      <c r="AB46" s="16"/>
      <c r="AC46" s="16"/>
      <c r="AD46" s="16"/>
      <c r="AE46" s="47"/>
      <c r="AF46" s="48"/>
      <c r="AG46" s="49"/>
    </row>
    <row r="47" spans="1:33">
      <c r="A47" s="33">
        <v>2048</v>
      </c>
      <c r="B47" s="47">
        <v>0.30629869925714037</v>
      </c>
      <c r="C47" s="48">
        <v>0.44943148188867715</v>
      </c>
      <c r="D47" s="47">
        <v>0.18077853997395557</v>
      </c>
      <c r="E47" s="47">
        <v>0.66850859468713508</v>
      </c>
      <c r="F47" s="47">
        <v>1.5066237605056603</v>
      </c>
      <c r="G47" s="47">
        <v>2.2654967484258104</v>
      </c>
      <c r="H47" s="47">
        <v>7.1059734804298413</v>
      </c>
      <c r="I47" s="48">
        <v>5.3771378247383792</v>
      </c>
      <c r="J47" s="49"/>
      <c r="K47" s="48"/>
      <c r="L47" s="48"/>
      <c r="M47" s="48"/>
      <c r="N47" s="48"/>
      <c r="O47" s="48"/>
      <c r="P47" s="48"/>
      <c r="Q47" s="48"/>
      <c r="R47" s="48"/>
      <c r="W47" s="33"/>
      <c r="X47" s="16"/>
      <c r="Y47" s="16"/>
      <c r="Z47" s="16"/>
      <c r="AA47" s="16"/>
      <c r="AB47" s="16"/>
      <c r="AC47" s="16"/>
      <c r="AD47" s="16"/>
      <c r="AE47" s="47"/>
      <c r="AF47" s="48"/>
      <c r="AG47" s="49"/>
    </row>
    <row r="48" spans="1:33">
      <c r="A48" s="33">
        <v>2049</v>
      </c>
      <c r="B48" s="47">
        <v>0.29707278149093819</v>
      </c>
      <c r="C48" s="48">
        <v>0.43831423296749161</v>
      </c>
      <c r="D48" s="47">
        <v>0.17947029229264341</v>
      </c>
      <c r="E48" s="47">
        <v>0.66340297527174474</v>
      </c>
      <c r="F48" s="47">
        <v>1.4893127678015003</v>
      </c>
      <c r="G48" s="47">
        <v>2.2507917850152004</v>
      </c>
      <c r="H48" s="47">
        <v>7.1027930289217682</v>
      </c>
      <c r="I48" s="48">
        <v>5.3183648348395183</v>
      </c>
      <c r="J48" s="49"/>
      <c r="K48" s="48"/>
      <c r="L48" s="48"/>
      <c r="M48" s="48"/>
      <c r="N48" s="48"/>
      <c r="O48" s="48"/>
      <c r="P48" s="48"/>
      <c r="Q48" s="48"/>
      <c r="R48" s="48"/>
      <c r="W48" s="33"/>
      <c r="X48" s="47"/>
      <c r="Y48" s="48"/>
      <c r="Z48" s="47"/>
      <c r="AA48" s="47"/>
      <c r="AB48" s="47"/>
      <c r="AC48" s="47"/>
      <c r="AD48" s="47"/>
      <c r="AE48" s="47"/>
      <c r="AF48" s="48"/>
      <c r="AG48" s="49"/>
    </row>
    <row r="49" spans="1:33">
      <c r="A49" s="33">
        <v>2050</v>
      </c>
      <c r="B49" s="47">
        <v>0.28763459288606286</v>
      </c>
      <c r="C49" s="48">
        <v>0.42937068520623817</v>
      </c>
      <c r="D49" s="47">
        <v>0.17791980820614825</v>
      </c>
      <c r="E49" s="47">
        <v>0.6567769303194102</v>
      </c>
      <c r="F49" s="47">
        <v>1.4725993039074983</v>
      </c>
      <c r="G49" s="47">
        <v>2.236315201971395</v>
      </c>
      <c r="H49" s="47">
        <v>7.0771866961607515</v>
      </c>
      <c r="I49" s="48">
        <v>5.2606165224967523</v>
      </c>
      <c r="J49" s="49"/>
      <c r="K49" s="48"/>
      <c r="L49" s="48"/>
      <c r="M49" s="48"/>
      <c r="N49" s="48"/>
      <c r="O49" s="48"/>
      <c r="P49" s="48"/>
      <c r="Q49" s="48"/>
      <c r="R49" s="48"/>
      <c r="W49" s="33"/>
      <c r="X49" s="47"/>
      <c r="Y49" s="48"/>
      <c r="Z49" s="47"/>
      <c r="AA49" s="47"/>
      <c r="AB49" s="47"/>
      <c r="AC49" s="47"/>
      <c r="AD49" s="47"/>
      <c r="AE49" s="47"/>
      <c r="AF49" s="48"/>
      <c r="AG49" s="49"/>
    </row>
    <row r="50" spans="1:33">
      <c r="A50" s="33"/>
      <c r="B50" s="47"/>
      <c r="C50" s="48"/>
      <c r="D50" s="47"/>
      <c r="E50" s="47"/>
      <c r="F50" s="47"/>
      <c r="G50" s="47"/>
      <c r="H50" s="47"/>
      <c r="I50" s="48"/>
      <c r="W50" s="33"/>
      <c r="X50" s="47"/>
      <c r="Y50" s="48"/>
      <c r="Z50" s="47"/>
      <c r="AA50" s="47"/>
      <c r="AB50" s="47"/>
      <c r="AC50" s="47"/>
      <c r="AD50" s="47"/>
      <c r="AE50" s="47"/>
      <c r="AF50" s="48"/>
      <c r="AG50" s="49"/>
    </row>
    <row r="51" spans="1:33">
      <c r="W51" s="33"/>
      <c r="X51" s="47"/>
      <c r="Y51" s="48"/>
      <c r="Z51" s="47"/>
      <c r="AA51" s="47"/>
      <c r="AB51" s="47"/>
      <c r="AC51" s="47"/>
      <c r="AD51" s="47"/>
      <c r="AE51" s="47"/>
      <c r="AF51" s="48"/>
      <c r="AG51" s="49"/>
    </row>
    <row r="52" spans="1:33">
      <c r="W52" s="33"/>
      <c r="X52" s="47"/>
      <c r="Y52" s="48"/>
      <c r="Z52" s="47"/>
      <c r="AA52" s="47"/>
      <c r="AB52" s="47"/>
      <c r="AC52" s="47"/>
      <c r="AD52" s="47"/>
      <c r="AE52" s="47"/>
      <c r="AF52" s="48"/>
      <c r="AG52" s="49"/>
    </row>
    <row r="53" spans="1:33">
      <c r="B53" s="16"/>
      <c r="C53" s="16"/>
      <c r="D53" s="16"/>
      <c r="E53" s="16"/>
      <c r="F53" s="16"/>
      <c r="G53" s="16"/>
      <c r="H53" s="16"/>
      <c r="I53" s="16"/>
      <c r="W53" s="33"/>
      <c r="X53" s="47"/>
      <c r="Y53" s="48"/>
      <c r="Z53" s="47"/>
      <c r="AA53" s="47"/>
      <c r="AB53" s="47"/>
      <c r="AC53" s="47"/>
      <c r="AD53" s="47"/>
      <c r="AE53" s="47"/>
      <c r="AF53" s="48"/>
      <c r="AG53" s="49"/>
    </row>
    <row r="54" spans="1:33">
      <c r="B54" s="15"/>
      <c r="C54" s="15"/>
      <c r="D54" s="15"/>
      <c r="E54" s="15"/>
      <c r="F54" s="15"/>
      <c r="G54" s="15"/>
      <c r="H54" s="15"/>
      <c r="I54" s="15"/>
      <c r="W54" s="33"/>
      <c r="X54" s="47"/>
      <c r="Y54" s="48"/>
      <c r="Z54" s="47"/>
      <c r="AA54" s="47"/>
      <c r="AB54" s="47"/>
      <c r="AC54" s="47"/>
      <c r="AD54" s="47"/>
      <c r="AE54" s="47"/>
      <c r="AF54" s="48"/>
      <c r="AG54" s="49"/>
    </row>
    <row r="55" spans="1:33" ht="15">
      <c r="B55"/>
      <c r="C55"/>
      <c r="D55"/>
      <c r="E55"/>
      <c r="F55"/>
      <c r="G55"/>
      <c r="H55"/>
      <c r="I55"/>
    </row>
    <row r="57" spans="1:33">
      <c r="B57" s="48"/>
      <c r="C57" s="48"/>
      <c r="D57" s="48"/>
      <c r="E57" s="48"/>
      <c r="F57" s="48"/>
      <c r="I57" s="48"/>
    </row>
    <row r="58" spans="1:33">
      <c r="B58" s="16"/>
      <c r="C58" s="16"/>
      <c r="D58" s="16"/>
      <c r="E58" s="16"/>
      <c r="F58" s="16"/>
      <c r="G58" s="16"/>
      <c r="H58" s="16"/>
      <c r="I58" s="16"/>
    </row>
  </sheetData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4"/>
  <sheetViews>
    <sheetView zoomScale="90" zoomScaleNormal="90" workbookViewId="0">
      <selection activeCell="H9" sqref="H9"/>
    </sheetView>
  </sheetViews>
  <sheetFormatPr defaultColWidth="10.7109375" defaultRowHeight="14.25"/>
  <cols>
    <col min="1" max="16384" width="10.7109375" style="12"/>
  </cols>
  <sheetData>
    <row r="1" spans="1:33" ht="15">
      <c r="A1" s="46" t="s">
        <v>386</v>
      </c>
    </row>
    <row r="2" spans="1:33">
      <c r="A2" s="75" t="s">
        <v>398</v>
      </c>
    </row>
    <row r="3" spans="1:33">
      <c r="B3" s="12" t="s">
        <v>309</v>
      </c>
      <c r="C3" s="12" t="s">
        <v>310</v>
      </c>
      <c r="D3" s="12" t="s">
        <v>311</v>
      </c>
      <c r="E3" s="12" t="s">
        <v>312</v>
      </c>
      <c r="F3" s="12" t="s">
        <v>313</v>
      </c>
      <c r="G3" s="12" t="s">
        <v>354</v>
      </c>
    </row>
    <row r="4" spans="1:33">
      <c r="A4" s="12">
        <v>2005</v>
      </c>
      <c r="B4" s="15">
        <v>4.6645089686203134</v>
      </c>
      <c r="C4" s="15">
        <v>0</v>
      </c>
      <c r="D4" s="15">
        <v>10.325637813454328</v>
      </c>
      <c r="E4" s="15">
        <v>1.5977043489075633</v>
      </c>
      <c r="F4" s="15">
        <v>0.43242915085218619</v>
      </c>
      <c r="G4" s="15">
        <v>17.020280281834392</v>
      </c>
      <c r="H4" s="47"/>
      <c r="I4" s="48"/>
      <c r="J4" s="49"/>
    </row>
    <row r="5" spans="1:33">
      <c r="A5" s="12">
        <v>2006</v>
      </c>
      <c r="B5" s="15">
        <v>4.9905696895078222</v>
      </c>
      <c r="C5" s="15">
        <v>2.2277314967248665E-4</v>
      </c>
      <c r="D5" s="15">
        <v>9.8572486881537547</v>
      </c>
      <c r="E5" s="15">
        <v>1.5539059007856055</v>
      </c>
      <c r="F5" s="15">
        <v>0.70267578778045658</v>
      </c>
      <c r="G5" s="15">
        <v>17.10462283937731</v>
      </c>
      <c r="H5" s="47"/>
      <c r="I5" s="48"/>
      <c r="J5" s="49"/>
    </row>
    <row r="6" spans="1:33">
      <c r="A6" s="12">
        <v>2007</v>
      </c>
      <c r="B6" s="15">
        <v>5.0764078156117716</v>
      </c>
      <c r="C6" s="15">
        <v>9.7548994558614764E-4</v>
      </c>
      <c r="D6" s="15">
        <v>9.4987165879061521</v>
      </c>
      <c r="E6" s="15">
        <v>1.4471391725772529</v>
      </c>
      <c r="F6" s="15">
        <v>0.86355940204326709</v>
      </c>
      <c r="G6" s="15">
        <v>16.886798468084027</v>
      </c>
      <c r="H6" s="47"/>
      <c r="I6" s="48"/>
      <c r="J6" s="49"/>
      <c r="W6" s="50"/>
    </row>
    <row r="7" spans="1:33">
      <c r="A7" s="12">
        <v>2008</v>
      </c>
      <c r="B7" s="15">
        <v>5.1262152757724717</v>
      </c>
      <c r="C7" s="15">
        <v>2.1886229285073465E-2</v>
      </c>
      <c r="D7" s="15">
        <v>8.7076438210811986</v>
      </c>
      <c r="E7" s="15">
        <v>1.3530588380841428</v>
      </c>
      <c r="F7" s="15">
        <v>0.92005794349212278</v>
      </c>
      <c r="G7" s="15">
        <v>16.128862107715008</v>
      </c>
      <c r="H7" s="47"/>
      <c r="I7" s="48"/>
      <c r="J7" s="49"/>
    </row>
    <row r="8" spans="1:33">
      <c r="A8" s="12">
        <v>2009</v>
      </c>
      <c r="B8" s="15">
        <v>5.0331682631191477</v>
      </c>
      <c r="C8" s="15">
        <v>6.9553526621145445E-2</v>
      </c>
      <c r="D8" s="15">
        <v>7.6940883010215577</v>
      </c>
      <c r="E8" s="15">
        <v>1.2950368000989485</v>
      </c>
      <c r="F8" s="15">
        <v>0.94515424111740332</v>
      </c>
      <c r="G8" s="15">
        <v>15.037001131978204</v>
      </c>
      <c r="H8" s="47"/>
      <c r="I8" s="48"/>
      <c r="J8" s="49"/>
    </row>
    <row r="9" spans="1:33">
      <c r="A9" s="12">
        <v>2010</v>
      </c>
      <c r="B9" s="15">
        <v>5.3557549138000002</v>
      </c>
      <c r="C9" s="15">
        <v>0.1730759265633135</v>
      </c>
      <c r="D9" s="15">
        <v>6.8838160246999998</v>
      </c>
      <c r="E9" s="15">
        <v>1.2747023586999999</v>
      </c>
      <c r="F9" s="15">
        <v>0.89681676109999997</v>
      </c>
      <c r="G9" s="15">
        <v>14.584165984863313</v>
      </c>
      <c r="H9" s="47"/>
      <c r="I9" s="48"/>
      <c r="J9" s="49"/>
      <c r="W9" s="33"/>
      <c r="X9" s="47"/>
      <c r="Y9" s="47"/>
      <c r="Z9" s="47"/>
      <c r="AA9" s="47"/>
      <c r="AB9" s="47"/>
      <c r="AC9" s="47"/>
      <c r="AD9" s="47"/>
      <c r="AE9" s="47"/>
      <c r="AF9" s="48"/>
      <c r="AG9" s="49"/>
    </row>
    <row r="10" spans="1:33">
      <c r="A10" s="12">
        <v>2011</v>
      </c>
      <c r="B10" s="15">
        <v>5.8800309340000005</v>
      </c>
      <c r="C10" s="15">
        <v>0.39975566360858178</v>
      </c>
      <c r="D10" s="15">
        <v>6.1213616748999993</v>
      </c>
      <c r="E10" s="15">
        <v>1.3269044395999998</v>
      </c>
      <c r="F10" s="15">
        <v>0.85500792029999995</v>
      </c>
      <c r="G10" s="15">
        <v>14.583060632408582</v>
      </c>
      <c r="H10" s="47"/>
      <c r="I10" s="48"/>
      <c r="J10" s="49"/>
      <c r="W10" s="33"/>
      <c r="X10" s="47"/>
      <c r="Y10" s="47"/>
      <c r="Z10" s="47"/>
      <c r="AA10" s="47"/>
      <c r="AB10" s="47"/>
      <c r="AC10" s="47"/>
      <c r="AD10" s="47"/>
      <c r="AE10" s="47"/>
      <c r="AF10" s="48"/>
      <c r="AG10" s="49"/>
    </row>
    <row r="11" spans="1:33">
      <c r="A11" s="12">
        <v>2012</v>
      </c>
      <c r="B11" s="15">
        <v>6.0987763822000005</v>
      </c>
      <c r="C11" s="15">
        <v>0.46414957256339412</v>
      </c>
      <c r="D11" s="15">
        <v>5.0923775680000007</v>
      </c>
      <c r="E11" s="15">
        <v>1.4789842552999999</v>
      </c>
      <c r="F11" s="15">
        <v>0.77987146100000004</v>
      </c>
      <c r="G11" s="15">
        <v>13.914159239063395</v>
      </c>
      <c r="H11" s="47"/>
      <c r="I11" s="48"/>
      <c r="J11" s="49"/>
      <c r="W11" s="33"/>
      <c r="X11" s="47"/>
      <c r="Y11" s="47"/>
      <c r="Z11" s="47"/>
      <c r="AA11" s="47"/>
      <c r="AB11" s="47"/>
      <c r="AC11" s="47"/>
      <c r="AD11" s="47"/>
      <c r="AE11" s="47"/>
      <c r="AF11" s="48"/>
      <c r="AG11" s="49"/>
    </row>
    <row r="12" spans="1:33">
      <c r="A12" s="12">
        <v>2013</v>
      </c>
      <c r="B12" s="15">
        <v>6.4430712044000007</v>
      </c>
      <c r="C12" s="15">
        <v>0.60918424660736126</v>
      </c>
      <c r="D12" s="15">
        <v>4.6083463046999995</v>
      </c>
      <c r="E12" s="15">
        <v>1.673581684</v>
      </c>
      <c r="F12" s="15">
        <v>0.73316469309999999</v>
      </c>
      <c r="G12" s="15">
        <v>14.067348132807361</v>
      </c>
      <c r="H12" s="47"/>
      <c r="I12" s="48"/>
      <c r="J12" s="49"/>
      <c r="W12" s="33"/>
      <c r="X12" s="47"/>
      <c r="Y12" s="47"/>
      <c r="Z12" s="47"/>
      <c r="AA12" s="47"/>
      <c r="AB12" s="47"/>
      <c r="AC12" s="47"/>
      <c r="AD12" s="47"/>
      <c r="AE12" s="47"/>
      <c r="AF12" s="48"/>
      <c r="AG12" s="49"/>
    </row>
    <row r="13" spans="1:33">
      <c r="A13" s="12">
        <v>2014</v>
      </c>
      <c r="B13" s="15">
        <v>7.2550303550000006</v>
      </c>
      <c r="C13" s="15">
        <v>0.58308005398574303</v>
      </c>
      <c r="D13" s="15">
        <v>4.4049346086999996</v>
      </c>
      <c r="E13" s="15">
        <v>1.8632592032000002</v>
      </c>
      <c r="F13" s="15">
        <v>0.67951042849999999</v>
      </c>
      <c r="G13" s="15">
        <v>14.785814649385745</v>
      </c>
      <c r="H13" s="47"/>
      <c r="I13" s="48"/>
      <c r="J13" s="49"/>
      <c r="W13" s="33"/>
      <c r="X13" s="47"/>
      <c r="Y13" s="47"/>
      <c r="Z13" s="47"/>
      <c r="AA13" s="47"/>
      <c r="AB13" s="47"/>
      <c r="AC13" s="47"/>
      <c r="AD13" s="47"/>
      <c r="AE13" s="47"/>
      <c r="AF13" s="48"/>
      <c r="AG13" s="49"/>
    </row>
    <row r="14" spans="1:33">
      <c r="A14" s="12">
        <v>2015</v>
      </c>
      <c r="B14" s="15">
        <v>8.1749695665999997</v>
      </c>
      <c r="C14" s="15">
        <v>0.49500045382777097</v>
      </c>
      <c r="D14" s="15">
        <v>3.8912929160000007</v>
      </c>
      <c r="E14" s="15">
        <v>1.9482078418</v>
      </c>
      <c r="F14" s="15">
        <v>0.66646419800000001</v>
      </c>
      <c r="G14" s="15">
        <v>15.175934976227772</v>
      </c>
      <c r="H14" s="47"/>
      <c r="I14" s="48"/>
      <c r="J14" s="49"/>
      <c r="W14" s="33"/>
      <c r="X14" s="47"/>
      <c r="Y14" s="47"/>
      <c r="Z14" s="47"/>
      <c r="AA14" s="47"/>
      <c r="AB14" s="47"/>
      <c r="AC14" s="47"/>
      <c r="AD14" s="47"/>
      <c r="AE14" s="47"/>
      <c r="AF14" s="48"/>
      <c r="AG14" s="49"/>
    </row>
    <row r="15" spans="1:33">
      <c r="A15" s="12">
        <v>2016</v>
      </c>
      <c r="B15" s="15">
        <v>8.8987151205999986</v>
      </c>
      <c r="C15" s="15">
        <v>0.52641446509955803</v>
      </c>
      <c r="D15" s="15">
        <v>3.4061481577999997</v>
      </c>
      <c r="E15" s="15">
        <v>1.8523330374</v>
      </c>
      <c r="F15" s="15">
        <v>0.6283679043</v>
      </c>
      <c r="G15" s="15">
        <v>15.311978685199556</v>
      </c>
      <c r="H15" s="47"/>
      <c r="I15" s="48"/>
      <c r="J15" s="49"/>
      <c r="W15" s="33"/>
      <c r="X15" s="47"/>
      <c r="Y15" s="47"/>
      <c r="Z15" s="47"/>
      <c r="AA15" s="47"/>
      <c r="AB15" s="47"/>
      <c r="AC15" s="47"/>
      <c r="AD15" s="47"/>
      <c r="AE15" s="47"/>
      <c r="AF15" s="48"/>
      <c r="AG15" s="49"/>
    </row>
    <row r="16" spans="1:33">
      <c r="A16" s="12">
        <v>2017</v>
      </c>
      <c r="B16" s="15">
        <v>9.4750741621000003</v>
      </c>
      <c r="C16" s="15">
        <v>0.49931392446336281</v>
      </c>
      <c r="D16" s="15">
        <v>3.1046555715000004</v>
      </c>
      <c r="E16" s="15">
        <v>1.8486074999000002</v>
      </c>
      <c r="F16" s="15">
        <v>0.60032856030000004</v>
      </c>
      <c r="G16" s="15">
        <v>15.527979718263364</v>
      </c>
      <c r="H16" s="47"/>
      <c r="I16" s="48"/>
      <c r="J16" s="49"/>
      <c r="W16" s="33"/>
      <c r="X16" s="47"/>
      <c r="Y16" s="47"/>
      <c r="Z16" s="47"/>
      <c r="AA16" s="47"/>
      <c r="AB16" s="47"/>
      <c r="AC16" s="47"/>
      <c r="AD16" s="47"/>
      <c r="AE16" s="47"/>
      <c r="AF16" s="48"/>
      <c r="AG16" s="49"/>
    </row>
    <row r="17" spans="1:33">
      <c r="A17" s="12">
        <v>2018</v>
      </c>
      <c r="B17" s="15">
        <v>10.364106509400001</v>
      </c>
      <c r="C17" s="15">
        <v>0.52438620510068479</v>
      </c>
      <c r="D17" s="15">
        <v>2.6876391755999998</v>
      </c>
      <c r="E17" s="15">
        <v>2.0367369802000002</v>
      </c>
      <c r="F17" s="15">
        <v>0.54772922509999999</v>
      </c>
      <c r="G17" s="15">
        <v>16.160598095400683</v>
      </c>
      <c r="H17" s="47"/>
      <c r="I17" s="48"/>
      <c r="J17" s="49"/>
      <c r="W17" s="33"/>
      <c r="X17" s="47"/>
      <c r="Y17" s="47"/>
      <c r="Z17" s="47"/>
      <c r="AA17" s="47"/>
      <c r="AB17" s="47"/>
      <c r="AC17" s="47"/>
      <c r="AD17" s="47"/>
      <c r="AE17" s="47"/>
      <c r="AF17" s="48"/>
      <c r="AG17" s="49"/>
    </row>
    <row r="18" spans="1:33">
      <c r="A18" s="12">
        <v>2019</v>
      </c>
      <c r="B18" s="15">
        <v>10.1651622039</v>
      </c>
      <c r="C18" s="15">
        <v>0.49964270952752954</v>
      </c>
      <c r="D18" s="15">
        <v>2.4325061012</v>
      </c>
      <c r="E18" s="15">
        <v>2.1289696605000001</v>
      </c>
      <c r="F18" s="15">
        <v>0.50023112999999997</v>
      </c>
      <c r="G18" s="15">
        <v>15.726511805127531</v>
      </c>
      <c r="H18" s="47"/>
      <c r="I18" s="48"/>
      <c r="J18" s="49"/>
      <c r="W18" s="33"/>
      <c r="X18" s="47"/>
      <c r="Y18" s="47"/>
      <c r="Z18" s="47"/>
      <c r="AA18" s="47"/>
      <c r="AB18" s="47"/>
      <c r="AC18" s="47"/>
      <c r="AD18" s="47"/>
      <c r="AE18" s="47"/>
      <c r="AF18" s="48"/>
      <c r="AG18" s="49"/>
    </row>
    <row r="19" spans="1:33">
      <c r="A19" s="12">
        <v>2020</v>
      </c>
      <c r="B19" s="15">
        <v>10.4165484923</v>
      </c>
      <c r="C19" s="15">
        <v>0.50716569526603295</v>
      </c>
      <c r="D19" s="15">
        <v>2.1990062581000003</v>
      </c>
      <c r="E19" s="15">
        <v>2.1451060275999998</v>
      </c>
      <c r="F19" s="15">
        <v>0.45682882829999999</v>
      </c>
      <c r="G19" s="15">
        <v>15.724655301566033</v>
      </c>
      <c r="H19" s="47"/>
      <c r="I19" s="48"/>
      <c r="J19" s="49"/>
      <c r="W19" s="33"/>
      <c r="X19" s="47"/>
      <c r="Y19" s="47"/>
      <c r="Z19" s="47"/>
      <c r="AA19" s="47"/>
      <c r="AB19" s="47"/>
      <c r="AC19" s="47"/>
      <c r="AD19" s="47"/>
      <c r="AE19" s="47"/>
      <c r="AF19" s="48"/>
      <c r="AG19" s="49"/>
    </row>
    <row r="20" spans="1:33">
      <c r="A20" s="12">
        <v>2021</v>
      </c>
      <c r="B20" s="15">
        <v>10.4939492908</v>
      </c>
      <c r="C20" s="15">
        <v>0.51432361223727041</v>
      </c>
      <c r="D20" s="15">
        <v>2.0094564050999999</v>
      </c>
      <c r="E20" s="15">
        <v>2.1760723778000002</v>
      </c>
      <c r="F20" s="15">
        <v>0.41336758779999999</v>
      </c>
      <c r="G20" s="15">
        <v>15.607169273737268</v>
      </c>
      <c r="H20" s="47"/>
      <c r="I20" s="48"/>
      <c r="J20" s="49"/>
      <c r="W20" s="33"/>
      <c r="X20" s="47"/>
      <c r="Y20" s="47"/>
      <c r="Z20" s="47"/>
      <c r="AA20" s="47"/>
      <c r="AB20" s="47"/>
      <c r="AC20" s="47"/>
      <c r="AD20" s="47"/>
      <c r="AE20" s="47"/>
      <c r="AF20" s="48"/>
      <c r="AG20" s="49"/>
    </row>
    <row r="21" spans="1:33">
      <c r="A21" s="12">
        <v>2022</v>
      </c>
      <c r="B21" s="15">
        <v>10.617240701</v>
      </c>
      <c r="C21" s="15">
        <v>0.5205565960277313</v>
      </c>
      <c r="D21" s="15">
        <v>1.8422937595000002</v>
      </c>
      <c r="E21" s="15">
        <v>2.2065583586000002</v>
      </c>
      <c r="F21" s="15">
        <v>0.37404337360000001</v>
      </c>
      <c r="G21" s="15">
        <v>15.570274001671157</v>
      </c>
      <c r="H21" s="47"/>
      <c r="I21" s="48"/>
      <c r="J21" s="49"/>
      <c r="W21" s="33"/>
      <c r="X21" s="47"/>
      <c r="Y21" s="47"/>
      <c r="Z21" s="47"/>
      <c r="AA21" s="47"/>
      <c r="AB21" s="47"/>
      <c r="AC21" s="47"/>
      <c r="AD21" s="47"/>
      <c r="AE21" s="47"/>
      <c r="AF21" s="48"/>
      <c r="AG21" s="49"/>
    </row>
    <row r="22" spans="1:33">
      <c r="A22" s="12">
        <v>2023</v>
      </c>
      <c r="B22" s="15">
        <v>10.798446875600002</v>
      </c>
      <c r="C22" s="15">
        <v>0.52775201062633226</v>
      </c>
      <c r="D22" s="15">
        <v>1.6949074732</v>
      </c>
      <c r="E22" s="15">
        <v>2.2281380692999999</v>
      </c>
      <c r="F22" s="15">
        <v>0.33846145640000003</v>
      </c>
      <c r="G22" s="15">
        <v>15.634705233755067</v>
      </c>
      <c r="H22" s="47"/>
      <c r="I22" s="48"/>
      <c r="J22" s="49"/>
      <c r="W22" s="33"/>
      <c r="X22" s="47"/>
      <c r="Y22" s="47"/>
      <c r="Z22" s="47"/>
      <c r="AA22" s="47"/>
      <c r="AB22" s="47"/>
      <c r="AC22" s="47"/>
      <c r="AD22" s="47"/>
      <c r="AE22" s="47"/>
      <c r="AF22" s="48"/>
      <c r="AG22" s="49"/>
    </row>
    <row r="23" spans="1:33">
      <c r="A23" s="12">
        <v>2024</v>
      </c>
      <c r="B23" s="15">
        <v>11.0508472201</v>
      </c>
      <c r="C23" s="15">
        <v>0.53950439731135025</v>
      </c>
      <c r="D23" s="15">
        <v>1.5619302832999999</v>
      </c>
      <c r="E23" s="15">
        <v>2.2376093201000002</v>
      </c>
      <c r="F23" s="15">
        <v>0.30626519679999997</v>
      </c>
      <c r="G23" s="15">
        <v>15.796892716159622</v>
      </c>
      <c r="H23" s="47"/>
      <c r="I23" s="48"/>
      <c r="J23" s="49"/>
      <c r="W23" s="33"/>
      <c r="X23" s="47"/>
      <c r="Y23" s="47"/>
      <c r="Z23" s="47"/>
      <c r="AA23" s="47"/>
      <c r="AB23" s="47"/>
      <c r="AC23" s="47"/>
      <c r="AD23" s="47"/>
      <c r="AE23" s="47"/>
      <c r="AF23" s="48"/>
      <c r="AG23" s="49"/>
    </row>
    <row r="24" spans="1:33">
      <c r="A24" s="12">
        <v>2025</v>
      </c>
      <c r="B24" s="15">
        <v>11.4406864963</v>
      </c>
      <c r="C24" s="15">
        <v>0.56000087413901556</v>
      </c>
      <c r="D24" s="15">
        <v>1.4405631508999999</v>
      </c>
      <c r="E24" s="15">
        <v>2.2298087147999999</v>
      </c>
      <c r="F24" s="15">
        <v>0.27713243479999999</v>
      </c>
      <c r="G24" s="15">
        <v>16.127216824979012</v>
      </c>
      <c r="H24" s="47"/>
      <c r="I24" s="48"/>
      <c r="J24" s="49"/>
      <c r="W24" s="33"/>
      <c r="X24" s="47"/>
      <c r="Y24" s="47"/>
      <c r="Z24" s="47"/>
      <c r="AA24" s="47"/>
      <c r="AB24" s="47"/>
      <c r="AC24" s="47"/>
      <c r="AD24" s="47"/>
      <c r="AE24" s="47"/>
      <c r="AF24" s="48"/>
      <c r="AG24" s="49"/>
    </row>
    <row r="25" spans="1:33">
      <c r="A25" s="12">
        <v>2026</v>
      </c>
      <c r="B25" s="15">
        <v>11.9563865358</v>
      </c>
      <c r="C25" s="15">
        <v>0.58771994873921296</v>
      </c>
      <c r="D25" s="15">
        <v>1.3299436774999998</v>
      </c>
      <c r="E25" s="15">
        <v>2.2113197773</v>
      </c>
      <c r="F25" s="15">
        <v>0.2507720584</v>
      </c>
      <c r="G25" s="15">
        <v>16.626159371124693</v>
      </c>
      <c r="H25" s="47"/>
      <c r="I25" s="48"/>
      <c r="J25" s="49"/>
      <c r="W25" s="33"/>
      <c r="X25" s="47"/>
      <c r="Y25" s="47"/>
      <c r="Z25" s="47"/>
      <c r="AA25" s="47"/>
      <c r="AB25" s="47"/>
      <c r="AC25" s="47"/>
      <c r="AD25" s="47"/>
      <c r="AE25" s="47"/>
      <c r="AF25" s="48"/>
      <c r="AG25" s="49"/>
    </row>
    <row r="26" spans="1:33">
      <c r="A26" s="12">
        <v>2027</v>
      </c>
      <c r="B26" s="15">
        <v>12.232325243500002</v>
      </c>
      <c r="C26" s="15">
        <v>0.59944654795450503</v>
      </c>
      <c r="D26" s="15">
        <v>1.2291063238000002</v>
      </c>
      <c r="E26" s="15">
        <v>2.1923665908000003</v>
      </c>
      <c r="F26" s="15">
        <v>0.22692019059999999</v>
      </c>
      <c r="G26" s="15">
        <v>16.897553518280727</v>
      </c>
      <c r="H26" s="47"/>
      <c r="I26" s="48"/>
      <c r="J26" s="49"/>
      <c r="W26" s="33"/>
      <c r="X26" s="47"/>
      <c r="Y26" s="47"/>
      <c r="Z26" s="47"/>
      <c r="AA26" s="47"/>
      <c r="AB26" s="47"/>
      <c r="AC26" s="47"/>
      <c r="AD26" s="47"/>
      <c r="AE26" s="47"/>
      <c r="AF26" s="48"/>
      <c r="AG26" s="49"/>
    </row>
    <row r="27" spans="1:33">
      <c r="A27" s="12">
        <v>2028</v>
      </c>
      <c r="B27" s="15">
        <v>12.2920377046</v>
      </c>
      <c r="C27" s="15">
        <v>0.59594402195965179</v>
      </c>
      <c r="D27" s="15">
        <v>1.1370199384000002</v>
      </c>
      <c r="E27" s="15">
        <v>2.1730392581000002</v>
      </c>
      <c r="F27" s="15">
        <v>0.20533796100000001</v>
      </c>
      <c r="G27" s="15">
        <v>16.959006453709865</v>
      </c>
      <c r="H27" s="47"/>
      <c r="I27" s="48"/>
      <c r="J27" s="49"/>
      <c r="W27" s="33"/>
      <c r="X27" s="47"/>
      <c r="Y27" s="47"/>
      <c r="Z27" s="47"/>
      <c r="AA27" s="47"/>
      <c r="AB27" s="47"/>
      <c r="AC27" s="47"/>
      <c r="AD27" s="47"/>
      <c r="AE27" s="47"/>
      <c r="AF27" s="48"/>
      <c r="AG27" s="49"/>
    </row>
    <row r="28" spans="1:33">
      <c r="A28" s="12">
        <v>2029</v>
      </c>
      <c r="B28" s="15">
        <v>12.357717592800002</v>
      </c>
      <c r="C28" s="15">
        <v>0.59620965480725618</v>
      </c>
      <c r="D28" s="15">
        <v>1.0527458474999998</v>
      </c>
      <c r="E28" s="15">
        <v>2.1534380085999998</v>
      </c>
      <c r="F28" s="15">
        <v>0.1858092616</v>
      </c>
      <c r="G28" s="15">
        <v>17.031454877377655</v>
      </c>
      <c r="H28" s="47"/>
      <c r="I28" s="48"/>
      <c r="J28" s="49"/>
      <c r="W28" s="33"/>
      <c r="X28" s="47"/>
      <c r="Y28" s="47"/>
      <c r="Z28" s="47"/>
      <c r="AA28" s="47"/>
      <c r="AB28" s="47"/>
      <c r="AC28" s="47"/>
      <c r="AD28" s="47"/>
      <c r="AE28" s="47"/>
      <c r="AF28" s="48"/>
      <c r="AG28" s="49"/>
    </row>
    <row r="29" spans="1:33">
      <c r="A29" s="12">
        <v>2030</v>
      </c>
      <c r="B29" s="15">
        <v>12.747938248400001</v>
      </c>
      <c r="C29" s="15">
        <v>0.61681045104478405</v>
      </c>
      <c r="D29" s="15">
        <v>0.9760437607000001</v>
      </c>
      <c r="E29" s="15">
        <v>2.1240810066</v>
      </c>
      <c r="F29" s="15">
        <v>0.1681391542</v>
      </c>
      <c r="G29" s="15">
        <v>17.461371393965578</v>
      </c>
      <c r="H29" s="47"/>
      <c r="I29" s="48"/>
      <c r="J29" s="49"/>
      <c r="W29" s="33"/>
      <c r="X29" s="47"/>
      <c r="Y29" s="47"/>
      <c r="Z29" s="47"/>
      <c r="AA29" s="47"/>
      <c r="AB29" s="47"/>
      <c r="AC29" s="47"/>
      <c r="AD29" s="47"/>
      <c r="AE29" s="47"/>
      <c r="AF29" s="48"/>
      <c r="AG29" s="49"/>
    </row>
    <row r="30" spans="1:33">
      <c r="A30" s="12">
        <v>2031</v>
      </c>
      <c r="B30" s="15">
        <v>13.299239744099999</v>
      </c>
      <c r="C30" s="15">
        <v>0.65100038108422009</v>
      </c>
      <c r="D30" s="15">
        <v>0.90611547449999985</v>
      </c>
      <c r="E30" s="15">
        <v>2.0869675365</v>
      </c>
      <c r="F30" s="15">
        <v>0.1521507738</v>
      </c>
      <c r="G30" s="15">
        <v>18.090158604817191</v>
      </c>
      <c r="H30" s="47"/>
      <c r="I30" s="48"/>
      <c r="J30" s="49"/>
      <c r="W30" s="33"/>
      <c r="X30" s="47"/>
      <c r="Y30" s="47"/>
      <c r="Z30" s="47"/>
      <c r="AA30" s="47"/>
      <c r="AB30" s="47"/>
      <c r="AC30" s="47"/>
      <c r="AD30" s="47"/>
      <c r="AE30" s="47"/>
      <c r="AF30" s="48"/>
      <c r="AG30" s="49"/>
    </row>
    <row r="31" spans="1:33">
      <c r="A31" s="12">
        <v>2032</v>
      </c>
      <c r="B31" s="15">
        <v>13.681886458099999</v>
      </c>
      <c r="C31" s="15">
        <v>0.67325876864748424</v>
      </c>
      <c r="D31" s="15">
        <v>0.84208367470000001</v>
      </c>
      <c r="E31" s="15">
        <v>2.0502371210000003</v>
      </c>
      <c r="F31" s="15">
        <v>0.13768378070000001</v>
      </c>
      <c r="G31" s="15">
        <v>18.580833333070341</v>
      </c>
      <c r="H31" s="47"/>
      <c r="I31" s="48"/>
      <c r="J31" s="49"/>
      <c r="W31" s="33"/>
      <c r="X31" s="47"/>
      <c r="Y31" s="47"/>
      <c r="Z31" s="47"/>
      <c r="AA31" s="47"/>
      <c r="AB31" s="47"/>
      <c r="AC31" s="47"/>
      <c r="AD31" s="47"/>
      <c r="AE31" s="47"/>
      <c r="AF31" s="48"/>
      <c r="AG31" s="49"/>
    </row>
    <row r="32" spans="1:33">
      <c r="A32" s="12">
        <v>2033</v>
      </c>
      <c r="B32" s="15">
        <v>13.9057287511</v>
      </c>
      <c r="C32" s="15">
        <v>0.68592510887737146</v>
      </c>
      <c r="D32" s="15">
        <v>0.7833533989</v>
      </c>
      <c r="E32" s="15">
        <v>2.0134725743000002</v>
      </c>
      <c r="F32" s="15">
        <v>0.1245933435</v>
      </c>
      <c r="G32" s="15">
        <v>18.932975040714719</v>
      </c>
      <c r="H32" s="47"/>
      <c r="I32" s="48"/>
      <c r="J32" s="49"/>
      <c r="W32" s="33"/>
      <c r="X32" s="47"/>
      <c r="Y32" s="47"/>
      <c r="Z32" s="47"/>
      <c r="AA32" s="47"/>
      <c r="AB32" s="47"/>
      <c r="AC32" s="47"/>
      <c r="AD32" s="47"/>
      <c r="AE32" s="47"/>
      <c r="AF32" s="48"/>
      <c r="AG32" s="49"/>
    </row>
    <row r="33" spans="1:33">
      <c r="A33" s="12">
        <v>2034</v>
      </c>
      <c r="B33" s="15">
        <v>14.020056088299999</v>
      </c>
      <c r="C33" s="15">
        <v>0.69121472331349165</v>
      </c>
      <c r="D33" s="15">
        <v>0.729590344</v>
      </c>
      <c r="E33" s="15">
        <v>1.9773134725999999</v>
      </c>
      <c r="F33" s="15">
        <v>0.1127485962</v>
      </c>
      <c r="G33" s="15">
        <v>19.152423025628181</v>
      </c>
      <c r="H33" s="47"/>
      <c r="I33" s="48"/>
      <c r="J33" s="49"/>
      <c r="W33" s="33"/>
      <c r="X33" s="47"/>
      <c r="Y33" s="47"/>
      <c r="Z33" s="47"/>
      <c r="AA33" s="47"/>
      <c r="AB33" s="47"/>
      <c r="AC33" s="47"/>
      <c r="AD33" s="47"/>
      <c r="AE33" s="47"/>
      <c r="AF33" s="48"/>
      <c r="AG33" s="49"/>
    </row>
    <row r="34" spans="1:33">
      <c r="A34" s="12">
        <v>2035</v>
      </c>
      <c r="B34" s="15">
        <v>14.107321132000003</v>
      </c>
      <c r="C34" s="15">
        <v>0.6957592064791005</v>
      </c>
      <c r="D34" s="15">
        <v>0.68026200179999996</v>
      </c>
      <c r="E34" s="15">
        <v>1.9392873866999998</v>
      </c>
      <c r="F34" s="15">
        <v>0.10203094410000001</v>
      </c>
      <c r="G34" s="15">
        <v>19.364195941521078</v>
      </c>
      <c r="H34" s="47"/>
      <c r="I34" s="48"/>
      <c r="J34" s="49"/>
      <c r="W34" s="33"/>
      <c r="X34" s="47"/>
      <c r="Y34" s="47"/>
      <c r="Z34" s="47"/>
      <c r="AA34" s="47"/>
      <c r="AB34" s="47"/>
      <c r="AC34" s="47"/>
      <c r="AD34" s="47"/>
      <c r="AE34" s="47"/>
      <c r="AF34" s="48"/>
      <c r="AG34" s="49"/>
    </row>
    <row r="35" spans="1:33">
      <c r="A35" s="12">
        <v>2036</v>
      </c>
      <c r="B35" s="15">
        <v>14.183283277099999</v>
      </c>
      <c r="C35" s="15">
        <v>0.69998622080314576</v>
      </c>
      <c r="D35" s="15">
        <v>0.63484432499999999</v>
      </c>
      <c r="E35" s="15">
        <v>1.8997824564000001</v>
      </c>
      <c r="F35" s="15">
        <v>9.2332965599999997E-2</v>
      </c>
      <c r="G35" s="15">
        <v>19.593581859207688</v>
      </c>
      <c r="H35" s="47"/>
      <c r="I35" s="48"/>
      <c r="J35" s="49"/>
      <c r="W35" s="33"/>
      <c r="X35" s="47"/>
      <c r="Y35" s="47"/>
      <c r="Z35" s="47"/>
      <c r="AA35" s="47"/>
      <c r="AB35" s="47"/>
      <c r="AC35" s="47"/>
      <c r="AD35" s="47"/>
      <c r="AE35" s="47"/>
      <c r="AF35" s="48"/>
      <c r="AG35" s="49"/>
    </row>
    <row r="36" spans="1:33">
      <c r="A36" s="12">
        <v>2037</v>
      </c>
      <c r="B36" s="15">
        <v>14.278552155999998</v>
      </c>
      <c r="C36" s="15">
        <v>0.70520964402733632</v>
      </c>
      <c r="D36" s="15">
        <v>0.59321863970000011</v>
      </c>
      <c r="E36" s="15">
        <v>1.8614299163000001</v>
      </c>
      <c r="F36" s="15">
        <v>8.3557858999999998E-2</v>
      </c>
      <c r="G36" s="15">
        <v>19.829361718426451</v>
      </c>
      <c r="H36" s="47"/>
      <c r="I36" s="48"/>
      <c r="J36" s="49"/>
      <c r="W36" s="33"/>
      <c r="X36" s="47"/>
      <c r="Y36" s="47"/>
      <c r="Z36" s="47"/>
      <c r="AA36" s="47"/>
      <c r="AB36" s="47"/>
      <c r="AC36" s="47"/>
      <c r="AD36" s="47"/>
      <c r="AE36" s="47"/>
      <c r="AF36" s="48"/>
      <c r="AG36" s="49"/>
    </row>
    <row r="37" spans="1:33">
      <c r="A37" s="12">
        <v>2038</v>
      </c>
      <c r="B37" s="15">
        <v>14.621436798600001</v>
      </c>
      <c r="C37" s="15">
        <v>0.72462282633702824</v>
      </c>
      <c r="D37" s="15">
        <v>0.55495911629999994</v>
      </c>
      <c r="E37" s="15">
        <v>1.8223175668999998</v>
      </c>
      <c r="F37" s="15">
        <v>7.56177455E-2</v>
      </c>
      <c r="G37" s="15">
        <v>20.324164143940429</v>
      </c>
      <c r="H37" s="47"/>
      <c r="I37" s="48"/>
      <c r="J37" s="49"/>
      <c r="W37" s="33"/>
      <c r="X37" s="47"/>
      <c r="Y37" s="47"/>
      <c r="Z37" s="47"/>
      <c r="AA37" s="47"/>
      <c r="AB37" s="47"/>
      <c r="AC37" s="47"/>
      <c r="AD37" s="47"/>
      <c r="AE37" s="47"/>
      <c r="AF37" s="48"/>
      <c r="AG37" s="49"/>
    </row>
    <row r="38" spans="1:33">
      <c r="A38" s="12">
        <v>2039</v>
      </c>
      <c r="B38" s="15">
        <v>15.1773681588</v>
      </c>
      <c r="C38" s="15">
        <v>0.75949394376129498</v>
      </c>
      <c r="D38" s="15">
        <v>0.51965724859999995</v>
      </c>
      <c r="E38" s="15">
        <v>1.7827240685000001</v>
      </c>
      <c r="F38" s="15">
        <v>6.8433016400000005E-2</v>
      </c>
      <c r="G38" s="15">
        <v>21.07548564561089</v>
      </c>
      <c r="H38" s="47"/>
      <c r="I38" s="48"/>
      <c r="J38" s="49"/>
      <c r="W38" s="33"/>
      <c r="X38" s="47"/>
      <c r="Y38" s="47"/>
      <c r="Z38" s="47"/>
      <c r="AA38" s="47"/>
      <c r="AB38" s="47"/>
      <c r="AC38" s="47"/>
      <c r="AD38" s="47"/>
      <c r="AE38" s="47"/>
      <c r="AF38" s="48"/>
      <c r="AG38" s="49"/>
    </row>
    <row r="39" spans="1:33">
      <c r="A39" s="12">
        <v>2040</v>
      </c>
      <c r="B39" s="15">
        <v>15.349691174099998</v>
      </c>
      <c r="C39" s="15">
        <v>0.77128717516681466</v>
      </c>
      <c r="D39" s="15">
        <v>0.48706809370000004</v>
      </c>
      <c r="E39" s="15">
        <v>1.7432793528999999</v>
      </c>
      <c r="F39" s="15">
        <v>6.1931798699999999E-2</v>
      </c>
      <c r="G39" s="15">
        <v>21.676434706061844</v>
      </c>
      <c r="H39" s="47"/>
      <c r="I39" s="48"/>
      <c r="J39" s="49"/>
      <c r="W39" s="33"/>
      <c r="X39" s="47"/>
      <c r="Y39" s="47"/>
      <c r="Z39" s="47"/>
      <c r="AA39" s="47"/>
      <c r="AB39" s="47"/>
      <c r="AC39" s="47"/>
      <c r="AD39" s="47"/>
      <c r="AE39" s="47"/>
      <c r="AF39" s="48"/>
      <c r="AG39" s="49"/>
    </row>
    <row r="40" spans="1:33">
      <c r="A40" s="12">
        <v>2041</v>
      </c>
      <c r="B40" s="15">
        <v>15.2277751313</v>
      </c>
      <c r="C40" s="15">
        <v>0.76043852789396893</v>
      </c>
      <c r="D40" s="15">
        <v>0.45700499850000004</v>
      </c>
      <c r="E40" s="15">
        <v>1.704105282</v>
      </c>
      <c r="F40" s="15">
        <v>5.6049090699999998E-2</v>
      </c>
      <c r="G40" s="15">
        <v>21.914317123627708</v>
      </c>
      <c r="H40" s="16"/>
      <c r="I40" s="48"/>
      <c r="J40" s="49"/>
      <c r="W40" s="33"/>
      <c r="X40" s="47"/>
      <c r="Y40" s="47"/>
      <c r="Z40" s="47"/>
      <c r="AA40" s="47"/>
      <c r="AB40" s="47"/>
      <c r="AC40" s="47"/>
      <c r="AD40" s="47"/>
      <c r="AE40" s="47"/>
      <c r="AF40" s="48"/>
      <c r="AG40" s="49"/>
    </row>
    <row r="41" spans="1:33">
      <c r="A41" s="12">
        <v>2042</v>
      </c>
      <c r="B41" s="15">
        <v>15.153299952000001</v>
      </c>
      <c r="C41" s="15">
        <v>0.75399154083139697</v>
      </c>
      <c r="D41" s="15">
        <v>0.42907932209999999</v>
      </c>
      <c r="E41" s="15">
        <v>1.6659609619</v>
      </c>
      <c r="F41" s="15">
        <v>5.0725863500000003E-2</v>
      </c>
      <c r="G41" s="15">
        <v>21.982415111930234</v>
      </c>
      <c r="H41" s="16"/>
      <c r="I41" s="48"/>
      <c r="J41" s="49"/>
      <c r="W41" s="33"/>
      <c r="X41" s="47"/>
      <c r="Y41" s="47"/>
      <c r="Z41" s="47"/>
      <c r="AA41" s="47"/>
      <c r="AB41" s="47"/>
      <c r="AC41" s="47"/>
      <c r="AD41" s="47"/>
      <c r="AE41" s="47"/>
      <c r="AF41" s="48"/>
      <c r="AG41" s="49"/>
    </row>
    <row r="42" spans="1:33">
      <c r="A42" s="12">
        <v>2043</v>
      </c>
      <c r="B42" s="15">
        <v>15.087264794500001</v>
      </c>
      <c r="C42" s="15">
        <v>0.74863106798562673</v>
      </c>
      <c r="D42" s="15">
        <v>0.40301042169999995</v>
      </c>
      <c r="E42" s="15">
        <v>1.6288134666</v>
      </c>
      <c r="F42" s="15">
        <v>4.59087283E-2</v>
      </c>
      <c r="G42" s="15">
        <v>22.446317824758282</v>
      </c>
      <c r="H42" s="16"/>
      <c r="I42" s="48"/>
      <c r="J42" s="49"/>
      <c r="W42" s="33"/>
      <c r="X42" s="47"/>
      <c r="Y42" s="47"/>
      <c r="Z42" s="47"/>
      <c r="AA42" s="47"/>
      <c r="AB42" s="47"/>
      <c r="AC42" s="47"/>
      <c r="AD42" s="47"/>
      <c r="AE42" s="47"/>
      <c r="AF42" s="48"/>
      <c r="AG42" s="49"/>
    </row>
    <row r="43" spans="1:33">
      <c r="A43" s="12">
        <v>2044</v>
      </c>
      <c r="B43" s="15">
        <v>15.0328896549</v>
      </c>
      <c r="C43" s="15">
        <v>0.74463443421405018</v>
      </c>
      <c r="D43" s="15">
        <v>0.37886932060000006</v>
      </c>
      <c r="E43" s="15">
        <v>1.5926311759999998</v>
      </c>
      <c r="F43" s="15">
        <v>4.1549747200000001E-2</v>
      </c>
      <c r="G43" s="15">
        <v>23.204118293322175</v>
      </c>
      <c r="H43" s="47"/>
      <c r="I43" s="48"/>
      <c r="J43" s="49"/>
      <c r="W43" s="33"/>
      <c r="X43" s="47"/>
      <c r="Y43" s="47"/>
      <c r="Z43" s="47"/>
      <c r="AA43" s="47"/>
      <c r="AB43" s="47"/>
      <c r="AC43" s="47"/>
      <c r="AD43" s="47"/>
      <c r="AE43" s="47"/>
      <c r="AF43" s="48"/>
      <c r="AG43" s="49"/>
    </row>
    <row r="44" spans="1:33">
      <c r="A44" s="12">
        <v>2045</v>
      </c>
      <c r="B44" s="15">
        <v>14.966414502099999</v>
      </c>
      <c r="C44" s="15">
        <v>0.74036501920297226</v>
      </c>
      <c r="D44" s="15">
        <v>0.35640636889999994</v>
      </c>
      <c r="E44" s="15">
        <v>1.5548051825</v>
      </c>
      <c r="F44" s="15">
        <v>3.7605259799999999E-2</v>
      </c>
      <c r="G44" s="15">
        <v>23.485510701504264</v>
      </c>
      <c r="H44" s="47"/>
      <c r="I44" s="48"/>
      <c r="J44" s="49"/>
      <c r="W44" s="33"/>
      <c r="X44" s="47"/>
      <c r="Y44" s="47"/>
      <c r="Z44" s="47"/>
      <c r="AA44" s="47"/>
      <c r="AB44" s="47"/>
      <c r="AC44" s="47"/>
      <c r="AD44" s="47"/>
      <c r="AE44" s="47"/>
      <c r="AF44" s="48"/>
      <c r="AG44" s="49"/>
    </row>
    <row r="45" spans="1:33">
      <c r="A45" s="12">
        <v>2046</v>
      </c>
      <c r="B45" s="15">
        <v>14.8759009544</v>
      </c>
      <c r="C45" s="15">
        <v>0.73508779277003833</v>
      </c>
      <c r="D45" s="15">
        <v>0.33535759539999999</v>
      </c>
      <c r="E45" s="15">
        <v>1.5158210249999999</v>
      </c>
      <c r="F45" s="15">
        <v>3.4035657699999999E-2</v>
      </c>
      <c r="G45" s="15">
        <v>23.408529856995358</v>
      </c>
      <c r="H45" s="47"/>
      <c r="I45" s="48"/>
      <c r="J45" s="49"/>
      <c r="W45" s="33"/>
      <c r="X45" s="16"/>
      <c r="Y45" s="16"/>
      <c r="Z45" s="16"/>
      <c r="AA45" s="16"/>
      <c r="AB45" s="16"/>
      <c r="AC45" s="16"/>
      <c r="AD45" s="16"/>
      <c r="AE45" s="47"/>
      <c r="AF45" s="48"/>
      <c r="AG45" s="49"/>
    </row>
    <row r="46" spans="1:33">
      <c r="A46" s="12">
        <v>2047</v>
      </c>
      <c r="B46" s="15">
        <v>14.768127321900002</v>
      </c>
      <c r="C46" s="15">
        <v>0.72918897902204605</v>
      </c>
      <c r="D46" s="15">
        <v>0.315638209</v>
      </c>
      <c r="E46" s="15">
        <v>1.4778807749</v>
      </c>
      <c r="F46" s="15">
        <v>3.0805287600000002E-2</v>
      </c>
      <c r="G46" s="15">
        <v>23.373062595523518</v>
      </c>
      <c r="H46" s="47"/>
      <c r="I46" s="48"/>
      <c r="J46" s="49"/>
      <c r="W46" s="33"/>
      <c r="X46" s="16"/>
      <c r="Y46" s="16"/>
      <c r="Z46" s="16"/>
      <c r="AA46" s="16"/>
      <c r="AB46" s="16"/>
      <c r="AC46" s="16"/>
      <c r="AD46" s="16"/>
      <c r="AE46" s="47"/>
      <c r="AF46" s="48"/>
      <c r="AG46" s="49"/>
    </row>
    <row r="47" spans="1:33">
      <c r="A47" s="12">
        <v>2048</v>
      </c>
      <c r="B47" s="15">
        <v>14.657797995900001</v>
      </c>
      <c r="C47" s="15">
        <v>0.72349021146824843</v>
      </c>
      <c r="D47" s="15">
        <v>0.29733095640000001</v>
      </c>
      <c r="E47" s="15">
        <v>1.4409528302000001</v>
      </c>
      <c r="F47" s="15">
        <v>2.7882059300000001E-2</v>
      </c>
      <c r="G47" s="15">
        <v>23.360065696584744</v>
      </c>
      <c r="H47" s="47"/>
      <c r="I47" s="48"/>
      <c r="J47" s="49"/>
      <c r="W47" s="33"/>
      <c r="X47" s="16"/>
      <c r="Y47" s="16"/>
      <c r="Z47" s="16"/>
      <c r="AA47" s="16"/>
      <c r="AB47" s="16"/>
      <c r="AC47" s="16"/>
      <c r="AD47" s="16"/>
      <c r="AE47" s="47"/>
      <c r="AF47" s="48"/>
      <c r="AG47" s="49"/>
    </row>
    <row r="48" spans="1:33">
      <c r="A48" s="12">
        <v>2049</v>
      </c>
      <c r="B48" s="15">
        <v>14.536011341299998</v>
      </c>
      <c r="C48" s="15">
        <v>0.71719196741089863</v>
      </c>
      <c r="D48" s="15">
        <v>0.2802330656</v>
      </c>
      <c r="E48" s="15">
        <v>1.4050067334999998</v>
      </c>
      <c r="F48" s="15">
        <v>2.52366901E-2</v>
      </c>
      <c r="G48" s="15">
        <v>23.300052706998926</v>
      </c>
      <c r="H48" s="47"/>
      <c r="I48" s="48"/>
      <c r="J48" s="49"/>
      <c r="W48" s="33"/>
      <c r="X48" s="47"/>
      <c r="Y48" s="48"/>
      <c r="Z48" s="47"/>
      <c r="AA48" s="47"/>
      <c r="AB48" s="47"/>
      <c r="AC48" s="47"/>
      <c r="AD48" s="47"/>
      <c r="AE48" s="47"/>
      <c r="AF48" s="48"/>
      <c r="AG48" s="49"/>
    </row>
    <row r="49" spans="1:33">
      <c r="A49" s="12">
        <v>2050</v>
      </c>
      <c r="B49" s="15">
        <v>14.387701635700001</v>
      </c>
      <c r="C49" s="15">
        <v>0.70948334003435476</v>
      </c>
      <c r="D49" s="15">
        <v>0.26412321599999999</v>
      </c>
      <c r="E49" s="15">
        <v>1.3700131226000001</v>
      </c>
      <c r="F49" s="15">
        <v>2.28425828E-2</v>
      </c>
      <c r="G49" s="15">
        <v>23.213846590980967</v>
      </c>
      <c r="H49" s="47"/>
      <c r="I49" s="48"/>
      <c r="J49" s="49"/>
      <c r="W49" s="33"/>
      <c r="X49" s="47"/>
      <c r="Y49" s="48"/>
      <c r="Z49" s="47"/>
      <c r="AA49" s="47"/>
      <c r="AB49" s="47"/>
      <c r="AC49" s="47"/>
      <c r="AD49" s="47"/>
      <c r="AE49" s="47"/>
      <c r="AF49" s="48"/>
      <c r="AG49" s="49"/>
    </row>
    <row r="50" spans="1:33">
      <c r="W50" s="33"/>
      <c r="X50" s="47"/>
      <c r="Y50" s="48"/>
      <c r="Z50" s="47"/>
      <c r="AA50" s="47"/>
      <c r="AB50" s="47"/>
      <c r="AC50" s="47"/>
      <c r="AD50" s="47"/>
      <c r="AE50" s="47"/>
      <c r="AF50" s="48"/>
      <c r="AG50" s="49"/>
    </row>
    <row r="51" spans="1:33">
      <c r="W51" s="33"/>
      <c r="X51" s="47"/>
      <c r="Y51" s="48"/>
      <c r="Z51" s="47"/>
      <c r="AA51" s="47"/>
      <c r="AB51" s="47"/>
      <c r="AC51" s="47"/>
      <c r="AD51" s="47"/>
      <c r="AE51" s="47"/>
      <c r="AF51" s="48"/>
      <c r="AG51" s="49"/>
    </row>
    <row r="52" spans="1:33">
      <c r="W52" s="33"/>
      <c r="X52" s="47"/>
      <c r="Y52" s="48"/>
      <c r="Z52" s="47"/>
      <c r="AA52" s="47"/>
      <c r="AB52" s="47"/>
      <c r="AC52" s="47"/>
      <c r="AD52" s="47"/>
      <c r="AE52" s="47"/>
      <c r="AF52" s="48"/>
      <c r="AG52" s="49"/>
    </row>
    <row r="53" spans="1:33">
      <c r="W53" s="33"/>
      <c r="X53" s="47"/>
      <c r="Y53" s="48"/>
      <c r="Z53" s="47"/>
      <c r="AA53" s="47"/>
      <c r="AB53" s="47"/>
      <c r="AC53" s="47"/>
      <c r="AD53" s="47"/>
      <c r="AE53" s="47"/>
      <c r="AF53" s="48"/>
      <c r="AG53" s="49"/>
    </row>
    <row r="54" spans="1:33">
      <c r="W54" s="33"/>
      <c r="X54" s="47"/>
      <c r="Y54" s="48"/>
      <c r="Z54" s="47"/>
      <c r="AA54" s="47"/>
      <c r="AB54" s="47"/>
      <c r="AC54" s="47"/>
      <c r="AD54" s="47"/>
      <c r="AE54" s="47"/>
      <c r="AF54" s="48"/>
      <c r="AG54" s="49"/>
    </row>
  </sheetData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B44"/>
  <sheetViews>
    <sheetView zoomScale="90" zoomScaleNormal="90" workbookViewId="0">
      <selection activeCell="B4" sqref="B4:M44"/>
    </sheetView>
  </sheetViews>
  <sheetFormatPr defaultColWidth="10.7109375" defaultRowHeight="14.25"/>
  <cols>
    <col min="1" max="16384" width="10.7109375" style="2"/>
  </cols>
  <sheetData>
    <row r="1" spans="1:28" ht="15">
      <c r="A1" s="1" t="s">
        <v>387</v>
      </c>
    </row>
    <row r="2" spans="1:28">
      <c r="A2" s="66" t="s">
        <v>27</v>
      </c>
    </row>
    <row r="3" spans="1:28">
      <c r="B3" s="2" t="s">
        <v>355</v>
      </c>
      <c r="C3" s="2" t="s">
        <v>44</v>
      </c>
      <c r="D3" s="2" t="s">
        <v>45</v>
      </c>
      <c r="E3" s="2" t="s">
        <v>46</v>
      </c>
      <c r="F3" s="2" t="s">
        <v>47</v>
      </c>
      <c r="G3" s="2" t="s">
        <v>48</v>
      </c>
      <c r="H3" s="2" t="s">
        <v>49</v>
      </c>
      <c r="I3" s="2" t="s">
        <v>393</v>
      </c>
      <c r="J3" s="2" t="s">
        <v>394</v>
      </c>
      <c r="K3" s="2" t="s">
        <v>395</v>
      </c>
      <c r="L3" s="2" t="s">
        <v>388</v>
      </c>
      <c r="M3" s="2" t="s">
        <v>356</v>
      </c>
    </row>
    <row r="4" spans="1:28">
      <c r="A4" s="2">
        <v>2010</v>
      </c>
      <c r="B4" s="42">
        <v>2.1973096950688729</v>
      </c>
      <c r="C4" s="42">
        <v>0.27719062276367729</v>
      </c>
      <c r="D4" s="42">
        <v>9.6917721316300012E-2</v>
      </c>
      <c r="E4" s="42">
        <v>4.4100000000000014E-2</v>
      </c>
      <c r="F4" s="42">
        <v>0.29876549999999996</v>
      </c>
      <c r="G4" s="42">
        <v>2.0964427549999995</v>
      </c>
      <c r="H4" s="42">
        <v>0.10150749775246654</v>
      </c>
      <c r="I4" s="42">
        <v>0</v>
      </c>
      <c r="J4" s="42">
        <v>0</v>
      </c>
      <c r="K4" s="42">
        <v>0</v>
      </c>
      <c r="L4" s="42">
        <v>0</v>
      </c>
      <c r="M4" s="42">
        <v>2.1973096950688729</v>
      </c>
      <c r="N4" s="29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</row>
    <row r="5" spans="1:28">
      <c r="A5" s="2">
        <v>2011</v>
      </c>
      <c r="B5" s="42">
        <v>2.419405475023428</v>
      </c>
      <c r="C5" s="42">
        <v>0.27719062276367729</v>
      </c>
      <c r="D5" s="42">
        <v>9.6917721316300012E-2</v>
      </c>
      <c r="E5" s="42">
        <v>4.4100000000000014E-2</v>
      </c>
      <c r="F5" s="42">
        <v>0.27360630000000002</v>
      </c>
      <c r="G5" s="42">
        <v>2.1699809999999999</v>
      </c>
      <c r="H5" s="42">
        <v>0.44583063300779002</v>
      </c>
      <c r="I5" s="42">
        <v>0</v>
      </c>
      <c r="J5" s="42">
        <v>0</v>
      </c>
      <c r="K5" s="42">
        <v>0</v>
      </c>
      <c r="L5" s="42">
        <v>0</v>
      </c>
      <c r="M5" s="42">
        <v>2.419405475023428</v>
      </c>
      <c r="N5" s="29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</row>
    <row r="6" spans="1:28">
      <c r="A6" s="2">
        <v>2012</v>
      </c>
      <c r="B6" s="42">
        <v>2.7109500984043824</v>
      </c>
      <c r="C6" s="42">
        <v>0.27719062276367729</v>
      </c>
      <c r="D6" s="42">
        <v>9.6917721316300012E-2</v>
      </c>
      <c r="E6" s="42">
        <v>4.4100000000000014E-2</v>
      </c>
      <c r="F6" s="42">
        <v>0.28094440000000004</v>
      </c>
      <c r="G6" s="42">
        <v>2.1482287750000002</v>
      </c>
      <c r="H6" s="42">
        <v>0.52815328008416373</v>
      </c>
      <c r="I6" s="42">
        <v>0</v>
      </c>
      <c r="J6" s="42">
        <v>0</v>
      </c>
      <c r="K6" s="42">
        <v>0</v>
      </c>
      <c r="L6" s="42">
        <v>4.619171188582754E-2</v>
      </c>
      <c r="M6" s="42">
        <v>2.7109500984043824</v>
      </c>
      <c r="N6" s="29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</row>
    <row r="7" spans="1:28">
      <c r="A7" s="2">
        <v>2013</v>
      </c>
      <c r="B7" s="42">
        <v>2.9443746224211975</v>
      </c>
      <c r="C7" s="42">
        <v>0.27719062276367729</v>
      </c>
      <c r="D7" s="42">
        <v>9.6917721316300012E-2</v>
      </c>
      <c r="E7" s="42">
        <v>4.4100000000000014E-2</v>
      </c>
      <c r="F7" s="42">
        <v>0.27046139999999996</v>
      </c>
      <c r="G7" s="42">
        <v>2.2075211471499991</v>
      </c>
      <c r="H7" s="42">
        <v>0.52777187650000001</v>
      </c>
      <c r="I7" s="42">
        <v>0</v>
      </c>
      <c r="J7" s="42">
        <v>0</v>
      </c>
      <c r="K7" s="42">
        <v>0</v>
      </c>
      <c r="L7" s="42">
        <v>0.12607270954403987</v>
      </c>
      <c r="M7" s="42">
        <v>2.9443746224211975</v>
      </c>
      <c r="N7" s="29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</row>
    <row r="8" spans="1:28">
      <c r="A8" s="2">
        <v>2014</v>
      </c>
      <c r="B8" s="42">
        <v>3.1885073525520786</v>
      </c>
      <c r="C8" s="42">
        <v>0.27719062276367729</v>
      </c>
      <c r="D8" s="42">
        <v>9.6917721316300012E-2</v>
      </c>
      <c r="E8" s="42">
        <v>4.4100000000000014E-2</v>
      </c>
      <c r="F8" s="42">
        <v>0.28304099999999993</v>
      </c>
      <c r="G8" s="42">
        <v>2.3426166164499995</v>
      </c>
      <c r="H8" s="42">
        <v>0.53467493200000005</v>
      </c>
      <c r="I8" s="42">
        <v>0</v>
      </c>
      <c r="J8" s="42">
        <v>0</v>
      </c>
      <c r="K8" s="42">
        <v>0</v>
      </c>
      <c r="L8" s="42">
        <v>0.16096081548332217</v>
      </c>
      <c r="M8" s="42">
        <v>3.1885073525520786</v>
      </c>
      <c r="N8" s="29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</row>
    <row r="9" spans="1:28">
      <c r="A9" s="2">
        <v>2015</v>
      </c>
      <c r="B9" s="42">
        <v>3.4062024898869421</v>
      </c>
      <c r="C9" s="42">
        <v>0.27719062276367729</v>
      </c>
      <c r="D9" s="42">
        <v>9.6917721316300012E-2</v>
      </c>
      <c r="E9" s="42">
        <v>4.4100000000000014E-2</v>
      </c>
      <c r="F9" s="42">
        <v>0.30872434999999998</v>
      </c>
      <c r="G9" s="42">
        <v>2.5198034273499994</v>
      </c>
      <c r="H9" s="42">
        <v>0.57552718299999994</v>
      </c>
      <c r="I9" s="42">
        <v>0</v>
      </c>
      <c r="J9" s="42">
        <v>0</v>
      </c>
      <c r="K9" s="42">
        <v>0</v>
      </c>
      <c r="L9" s="42">
        <v>0.11121977742247903</v>
      </c>
      <c r="M9" s="42">
        <v>3.4062024898869421</v>
      </c>
      <c r="N9" s="29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</row>
    <row r="10" spans="1:28">
      <c r="A10" s="2">
        <v>2016</v>
      </c>
      <c r="B10" s="42">
        <v>3.4834416171135922</v>
      </c>
      <c r="C10" s="42">
        <v>0.27719062276367729</v>
      </c>
      <c r="D10" s="42">
        <v>9.6917721316300012E-2</v>
      </c>
      <c r="E10" s="42">
        <v>4.4100000000000014E-2</v>
      </c>
      <c r="F10" s="42">
        <v>0.31291754999999993</v>
      </c>
      <c r="G10" s="42">
        <v>2.7601340646000003</v>
      </c>
      <c r="H10" s="42">
        <v>0.57109287399999986</v>
      </c>
      <c r="I10" s="42">
        <v>0</v>
      </c>
      <c r="J10" s="42">
        <v>0</v>
      </c>
      <c r="K10" s="42">
        <v>0</v>
      </c>
      <c r="L10" s="42">
        <v>8.7890010443088556E-2</v>
      </c>
      <c r="M10" s="42">
        <v>3.4834416171135922</v>
      </c>
      <c r="N10" s="29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</row>
    <row r="11" spans="1:28">
      <c r="A11" s="2">
        <v>2017</v>
      </c>
      <c r="B11" s="42">
        <v>3.7895915576742287</v>
      </c>
      <c r="C11" s="42">
        <v>0.27719062276367729</v>
      </c>
      <c r="D11" s="42">
        <v>9.6917721316300012E-2</v>
      </c>
      <c r="E11" s="42">
        <v>4.4100000000000014E-2</v>
      </c>
      <c r="F11" s="42">
        <v>0.30977264999999993</v>
      </c>
      <c r="G11" s="42">
        <v>2.8148579453499991</v>
      </c>
      <c r="H11" s="42">
        <v>0.58929660350000002</v>
      </c>
      <c r="I11" s="42">
        <v>0</v>
      </c>
      <c r="J11" s="42">
        <v>0</v>
      </c>
      <c r="K11" s="42">
        <v>0</v>
      </c>
      <c r="L11" s="42">
        <v>0.13188297149811215</v>
      </c>
      <c r="M11" s="42">
        <v>3.7895915576742287</v>
      </c>
      <c r="N11" s="29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</row>
    <row r="12" spans="1:28">
      <c r="A12" s="2">
        <v>2018</v>
      </c>
      <c r="B12" s="42">
        <v>4.1730590986435558</v>
      </c>
      <c r="C12" s="42">
        <v>0.27719062276367729</v>
      </c>
      <c r="D12" s="42">
        <v>9.6917721316300012E-2</v>
      </c>
      <c r="E12" s="42">
        <v>4.4100000000000014E-2</v>
      </c>
      <c r="F12" s="42">
        <v>0.28880665</v>
      </c>
      <c r="G12" s="42">
        <v>2.7771401113499996</v>
      </c>
      <c r="H12" s="42">
        <v>0.58923370549999998</v>
      </c>
      <c r="I12" s="42">
        <v>0</v>
      </c>
      <c r="J12" s="42">
        <v>0</v>
      </c>
      <c r="K12" s="42">
        <v>0</v>
      </c>
      <c r="L12" s="42">
        <v>0.24156875373938688</v>
      </c>
      <c r="M12" s="42">
        <v>4.1730590986435558</v>
      </c>
      <c r="N12" s="29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</row>
    <row r="13" spans="1:28">
      <c r="A13" s="2">
        <v>2019</v>
      </c>
      <c r="B13" s="42">
        <v>4.184628944443797</v>
      </c>
      <c r="C13" s="42">
        <v>0.27719062276367729</v>
      </c>
      <c r="D13" s="42">
        <v>9.6917721316300012E-2</v>
      </c>
      <c r="E13" s="42">
        <v>4.9100000000000019E-2</v>
      </c>
      <c r="F13" s="42">
        <v>0.31553829999999994</v>
      </c>
      <c r="G13" s="42">
        <v>2.819778665549999</v>
      </c>
      <c r="H13" s="42">
        <v>0.58419138250000002</v>
      </c>
      <c r="I13" s="42">
        <v>0</v>
      </c>
      <c r="J13" s="42">
        <v>0</v>
      </c>
      <c r="K13" s="42">
        <v>0</v>
      </c>
      <c r="L13" s="42">
        <v>0.28027212286483555</v>
      </c>
      <c r="M13" s="42">
        <v>4.1848048841271313</v>
      </c>
      <c r="N13" s="29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</row>
    <row r="14" spans="1:28">
      <c r="A14" s="2">
        <v>2020</v>
      </c>
      <c r="B14" s="42">
        <v>3.6508161200331104</v>
      </c>
      <c r="C14" s="42">
        <v>0.31094062276367701</v>
      </c>
      <c r="D14" s="42">
        <v>9.6917721316300012E-2</v>
      </c>
      <c r="E14" s="42">
        <v>0.10659999999999999</v>
      </c>
      <c r="F14" s="42">
        <v>0.30191039999999991</v>
      </c>
      <c r="G14" s="42">
        <v>2.9605185786833332</v>
      </c>
      <c r="H14" s="42">
        <v>0.57711011599999995</v>
      </c>
      <c r="I14" s="42">
        <v>0.04</v>
      </c>
      <c r="J14" s="42">
        <v>0</v>
      </c>
      <c r="K14" s="42">
        <v>0</v>
      </c>
      <c r="L14" s="42">
        <v>0.15351777276905296</v>
      </c>
      <c r="M14" s="42">
        <v>3.6422656533456581</v>
      </c>
      <c r="N14" s="29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</row>
    <row r="15" spans="1:28">
      <c r="A15" s="2">
        <v>2021</v>
      </c>
      <c r="B15" s="42">
        <v>4.0429381350866658</v>
      </c>
      <c r="C15" s="42">
        <v>0.32219062276367699</v>
      </c>
      <c r="D15" s="42">
        <v>9.6917721316300012E-2</v>
      </c>
      <c r="E15" s="42">
        <v>0.12409999999999997</v>
      </c>
      <c r="F15" s="42">
        <v>0.30945816000000004</v>
      </c>
      <c r="G15" s="42">
        <v>2.9798788521999997</v>
      </c>
      <c r="H15" s="42">
        <v>0.57711011599999995</v>
      </c>
      <c r="I15" s="42">
        <v>0.18</v>
      </c>
      <c r="J15" s="42">
        <v>0</v>
      </c>
      <c r="K15" s="42">
        <v>0</v>
      </c>
      <c r="L15" s="42">
        <v>0.15128609766656001</v>
      </c>
      <c r="M15" s="42">
        <v>4.1428797951495246</v>
      </c>
      <c r="N15" s="29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</row>
    <row r="16" spans="1:28">
      <c r="A16" s="2">
        <v>2022</v>
      </c>
      <c r="B16" s="42">
        <v>4.314118712019555</v>
      </c>
      <c r="C16" s="42">
        <v>0.32219062276367699</v>
      </c>
      <c r="D16" s="42">
        <v>9.6917721316300012E-2</v>
      </c>
      <c r="E16" s="42">
        <v>0.12409999999999997</v>
      </c>
      <c r="F16" s="42">
        <v>0.30945816000000004</v>
      </c>
      <c r="G16" s="42">
        <v>2.9798788521999997</v>
      </c>
      <c r="H16" s="42">
        <v>0.64794344933333325</v>
      </c>
      <c r="I16" s="42">
        <v>0.33</v>
      </c>
      <c r="J16" s="42">
        <v>0</v>
      </c>
      <c r="K16" s="42">
        <v>0</v>
      </c>
      <c r="L16" s="42">
        <v>0.17499999999999999</v>
      </c>
      <c r="M16" s="42">
        <v>4.4076334837896027</v>
      </c>
      <c r="N16" s="29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</row>
    <row r="17" spans="1:28">
      <c r="A17" s="2">
        <v>2023</v>
      </c>
      <c r="B17" s="42">
        <v>4.3668224053617983</v>
      </c>
      <c r="C17" s="42">
        <v>0.32219062276367699</v>
      </c>
      <c r="D17" s="42">
        <v>9.6917721316300012E-2</v>
      </c>
      <c r="E17" s="42">
        <v>0.12409999999999997</v>
      </c>
      <c r="F17" s="42">
        <v>0.30945816000000004</v>
      </c>
      <c r="G17" s="42">
        <v>2.9798788521999997</v>
      </c>
      <c r="H17" s="42">
        <v>0.65211011599999991</v>
      </c>
      <c r="I17" s="42">
        <v>0.33</v>
      </c>
      <c r="J17" s="42">
        <v>0.46833333333333332</v>
      </c>
      <c r="K17" s="42">
        <v>0.36</v>
      </c>
      <c r="L17" s="42">
        <v>0.17499999999999999</v>
      </c>
      <c r="M17" s="42">
        <v>4.512773693378457</v>
      </c>
      <c r="N17" s="29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</row>
    <row r="18" spans="1:28">
      <c r="A18" s="2">
        <v>2024</v>
      </c>
      <c r="B18" s="42">
        <v>4.4207918651055653</v>
      </c>
      <c r="C18" s="42">
        <v>0.32219062276367699</v>
      </c>
      <c r="D18" s="42">
        <v>9.6917721316300012E-2</v>
      </c>
      <c r="E18" s="42">
        <v>0.12409999999999997</v>
      </c>
      <c r="F18" s="42">
        <v>0.30945816000000004</v>
      </c>
      <c r="G18" s="42">
        <v>2.9798788521999997</v>
      </c>
      <c r="H18" s="42">
        <v>0.65211011599999991</v>
      </c>
      <c r="I18" s="42">
        <v>0.33</v>
      </c>
      <c r="J18" s="42">
        <v>0.54</v>
      </c>
      <c r="K18" s="42">
        <v>0.83</v>
      </c>
      <c r="L18" s="42">
        <v>0.17499999999999999</v>
      </c>
      <c r="M18" s="42">
        <v>4.6314898933298094</v>
      </c>
      <c r="N18" s="29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</row>
    <row r="19" spans="1:28">
      <c r="A19" s="2">
        <v>2025</v>
      </c>
      <c r="B19" s="42">
        <v>4.4923948729528105</v>
      </c>
      <c r="C19" s="42">
        <v>0.32219062276367699</v>
      </c>
      <c r="D19" s="42">
        <v>9.6917721316300012E-2</v>
      </c>
      <c r="E19" s="42">
        <v>0.12409999999999997</v>
      </c>
      <c r="F19" s="42">
        <v>0.30945816000000004</v>
      </c>
      <c r="G19" s="42">
        <v>2.9798788521999997</v>
      </c>
      <c r="H19" s="42">
        <v>0.65211011599999991</v>
      </c>
      <c r="I19" s="42">
        <v>0.33</v>
      </c>
      <c r="J19" s="42">
        <v>0.54</v>
      </c>
      <c r="K19" s="42">
        <v>0.83</v>
      </c>
      <c r="L19" s="42">
        <v>0.17499999999999999</v>
      </c>
      <c r="M19" s="42">
        <v>4.7771395609929463</v>
      </c>
      <c r="N19" s="29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</row>
    <row r="20" spans="1:28">
      <c r="A20" s="2">
        <v>2026</v>
      </c>
      <c r="B20" s="42">
        <v>4.5306574251215999</v>
      </c>
      <c r="C20" s="42">
        <v>0.32219062276367699</v>
      </c>
      <c r="D20" s="42">
        <v>9.6917721316300012E-2</v>
      </c>
      <c r="E20" s="42">
        <v>0.12409999999999997</v>
      </c>
      <c r="F20" s="42">
        <v>0.30945816000000004</v>
      </c>
      <c r="G20" s="42">
        <v>2.9798788521999997</v>
      </c>
      <c r="H20" s="42">
        <v>0.65211011599999991</v>
      </c>
      <c r="I20" s="42">
        <v>0.33</v>
      </c>
      <c r="J20" s="42">
        <v>0.54</v>
      </c>
      <c r="K20" s="42">
        <v>0.83</v>
      </c>
      <c r="L20" s="42">
        <v>0.17499999999999999</v>
      </c>
      <c r="M20" s="42">
        <v>4.9090790427053603</v>
      </c>
      <c r="N20" s="29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</row>
    <row r="21" spans="1:28">
      <c r="A21" s="2">
        <v>2027</v>
      </c>
      <c r="B21" s="42">
        <v>4.602996144094643</v>
      </c>
      <c r="C21" s="42">
        <v>0.32219062276367699</v>
      </c>
      <c r="D21" s="42">
        <v>9.6917721316300012E-2</v>
      </c>
      <c r="E21" s="42">
        <v>0.12409999999999997</v>
      </c>
      <c r="F21" s="42">
        <v>0.30945816000000004</v>
      </c>
      <c r="G21" s="42">
        <v>2.9798788521999997</v>
      </c>
      <c r="H21" s="42">
        <v>0.65211011599999991</v>
      </c>
      <c r="I21" s="42">
        <v>0.33</v>
      </c>
      <c r="J21" s="42">
        <v>0.54</v>
      </c>
      <c r="K21" s="42">
        <v>0.83</v>
      </c>
      <c r="L21" s="42">
        <v>0.17499999999999999</v>
      </c>
      <c r="M21" s="42">
        <v>5.0768238666018268</v>
      </c>
      <c r="N21" s="29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</row>
    <row r="22" spans="1:28">
      <c r="A22" s="2">
        <v>2028</v>
      </c>
      <c r="B22" s="42">
        <v>4.6606683130572408</v>
      </c>
      <c r="C22" s="42">
        <v>0.32219062276367699</v>
      </c>
      <c r="D22" s="42">
        <v>9.6917721316300012E-2</v>
      </c>
      <c r="E22" s="42">
        <v>0.12409999999999997</v>
      </c>
      <c r="F22" s="42">
        <v>0.30945816000000004</v>
      </c>
      <c r="G22" s="42">
        <v>2.9798788521999997</v>
      </c>
      <c r="H22" s="42">
        <v>0.65211011599999991</v>
      </c>
      <c r="I22" s="42">
        <v>0.33</v>
      </c>
      <c r="J22" s="42">
        <v>0.54</v>
      </c>
      <c r="K22" s="42">
        <v>0.83</v>
      </c>
      <c r="L22" s="42">
        <v>0.17499999999999999</v>
      </c>
      <c r="M22" s="42">
        <v>5.1926246282147845</v>
      </c>
      <c r="N22" s="29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</row>
    <row r="23" spans="1:28">
      <c r="A23" s="2">
        <v>2029</v>
      </c>
      <c r="B23" s="42">
        <v>4.7094554430865463</v>
      </c>
      <c r="C23" s="42">
        <v>0.32219062276367699</v>
      </c>
      <c r="D23" s="42">
        <v>9.6917721316300012E-2</v>
      </c>
      <c r="E23" s="42">
        <v>0.12409999999999997</v>
      </c>
      <c r="F23" s="42">
        <v>0.30945816000000004</v>
      </c>
      <c r="G23" s="42">
        <v>2.9798788521999997</v>
      </c>
      <c r="H23" s="42">
        <v>0.65211011599999991</v>
      </c>
      <c r="I23" s="42">
        <v>0.33</v>
      </c>
      <c r="J23" s="42">
        <v>0.54</v>
      </c>
      <c r="K23" s="42">
        <v>0.83</v>
      </c>
      <c r="L23" s="42">
        <v>0.17499999999999999</v>
      </c>
      <c r="M23" s="42">
        <v>5.2921812016423235</v>
      </c>
      <c r="N23" s="29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</row>
    <row r="24" spans="1:28">
      <c r="A24" s="2">
        <v>2030</v>
      </c>
      <c r="B24" s="42">
        <v>4.7452973248675869</v>
      </c>
      <c r="C24" s="42">
        <v>0.32219062276367699</v>
      </c>
      <c r="D24" s="42">
        <v>9.6917721316300012E-2</v>
      </c>
      <c r="E24" s="42">
        <v>0.12409999999999997</v>
      </c>
      <c r="F24" s="42">
        <v>0.30945816000000004</v>
      </c>
      <c r="G24" s="42">
        <v>2.9798788521999997</v>
      </c>
      <c r="H24" s="42">
        <v>0.65211011599999991</v>
      </c>
      <c r="I24" s="42">
        <v>0.33</v>
      </c>
      <c r="J24" s="42">
        <v>0.54</v>
      </c>
      <c r="K24" s="42">
        <v>0.83</v>
      </c>
      <c r="L24" s="42">
        <v>0.17499999999999999</v>
      </c>
      <c r="M24" s="42">
        <v>5.3736050962310973</v>
      </c>
      <c r="N24" s="29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</row>
    <row r="25" spans="1:28">
      <c r="A25" s="2">
        <v>2031</v>
      </c>
      <c r="B25" s="42">
        <v>4.7835751352212927</v>
      </c>
      <c r="C25" s="42">
        <v>0.32219062276367699</v>
      </c>
      <c r="D25" s="42">
        <v>9.6917721316300012E-2</v>
      </c>
      <c r="E25" s="42">
        <v>0.12409999999999997</v>
      </c>
      <c r="F25" s="42">
        <v>0.30945816000000004</v>
      </c>
      <c r="G25" s="42">
        <v>2.9798788521999997</v>
      </c>
      <c r="H25" s="42">
        <v>0.65211011599999991</v>
      </c>
      <c r="I25" s="42">
        <v>0.33</v>
      </c>
      <c r="J25" s="42">
        <v>0.54</v>
      </c>
      <c r="K25" s="42">
        <v>0.83</v>
      </c>
      <c r="L25" s="42">
        <v>0.17499999999999999</v>
      </c>
      <c r="M25" s="42">
        <v>5.4624786894324888</v>
      </c>
      <c r="N25" s="29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</row>
    <row r="26" spans="1:28">
      <c r="A26" s="2">
        <v>2032</v>
      </c>
      <c r="B26" s="42">
        <v>4.7884169106436785</v>
      </c>
      <c r="C26" s="42">
        <v>0.32219062276367699</v>
      </c>
      <c r="D26" s="42">
        <v>9.6917721316300012E-2</v>
      </c>
      <c r="E26" s="42">
        <v>0.12409999999999997</v>
      </c>
      <c r="F26" s="42">
        <v>0.30945816000000004</v>
      </c>
      <c r="G26" s="42">
        <v>2.9798788521999997</v>
      </c>
      <c r="H26" s="42">
        <v>0.65211011599999991</v>
      </c>
      <c r="I26" s="42">
        <v>0.33</v>
      </c>
      <c r="J26" s="42">
        <v>0.54</v>
      </c>
      <c r="K26" s="42">
        <v>0.83</v>
      </c>
      <c r="L26" s="42">
        <v>0.17499999999999999</v>
      </c>
      <c r="M26" s="42">
        <v>5.5013314132920508</v>
      </c>
      <c r="N26" s="29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</row>
    <row r="27" spans="1:28">
      <c r="A27" s="2">
        <v>2033</v>
      </c>
      <c r="B27" s="42">
        <v>4.866641399598719</v>
      </c>
      <c r="C27" s="42">
        <v>0.32219062276367699</v>
      </c>
      <c r="D27" s="42">
        <v>9.6917721316300012E-2</v>
      </c>
      <c r="E27" s="42">
        <v>0.12409999999999997</v>
      </c>
      <c r="F27" s="42">
        <v>0.30945816000000004</v>
      </c>
      <c r="G27" s="42">
        <v>2.9798788521999997</v>
      </c>
      <c r="H27" s="42">
        <v>0.65211011599999991</v>
      </c>
      <c r="I27" s="42">
        <v>0.33</v>
      </c>
      <c r="J27" s="42">
        <v>0.54</v>
      </c>
      <c r="K27" s="42">
        <v>0.83</v>
      </c>
      <c r="L27" s="42">
        <v>0.17499999999999999</v>
      </c>
      <c r="M27" s="42">
        <v>5.6382248234558707</v>
      </c>
      <c r="N27" s="29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</row>
    <row r="28" spans="1:28">
      <c r="A28" s="2">
        <v>2034</v>
      </c>
      <c r="B28" s="42">
        <v>4.9261579740078476</v>
      </c>
      <c r="C28" s="42">
        <v>0.32219062276367699</v>
      </c>
      <c r="D28" s="42">
        <v>9.6917721316300012E-2</v>
      </c>
      <c r="E28" s="42">
        <v>0.12409999999999997</v>
      </c>
      <c r="F28" s="42">
        <v>0.30945816000000004</v>
      </c>
      <c r="G28" s="42">
        <v>2.9798788521999997</v>
      </c>
      <c r="H28" s="42">
        <v>0.65211011599999991</v>
      </c>
      <c r="I28" s="42">
        <v>0.33</v>
      </c>
      <c r="J28" s="42">
        <v>0.54</v>
      </c>
      <c r="K28" s="42">
        <v>0.83</v>
      </c>
      <c r="L28" s="42">
        <v>0.17499999999999999</v>
      </c>
      <c r="M28" s="42">
        <v>5.7380064173477052</v>
      </c>
      <c r="N28" s="29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</row>
    <row r="29" spans="1:28">
      <c r="A29" s="2">
        <v>2035</v>
      </c>
      <c r="B29" s="42">
        <v>4.9295535297979853</v>
      </c>
      <c r="C29" s="42">
        <v>0.32219062276367699</v>
      </c>
      <c r="D29" s="42">
        <v>9.6917721316300012E-2</v>
      </c>
      <c r="E29" s="42">
        <v>0.12409999999999997</v>
      </c>
      <c r="F29" s="42">
        <v>0.30945816000000004</v>
      </c>
      <c r="G29" s="42">
        <v>2.9798788521999997</v>
      </c>
      <c r="H29" s="42">
        <v>0.65211011599999991</v>
      </c>
      <c r="I29" s="42">
        <v>0.33</v>
      </c>
      <c r="J29" s="42">
        <v>0.54</v>
      </c>
      <c r="K29" s="42">
        <v>0.83</v>
      </c>
      <c r="L29" s="42">
        <v>0.17499999999999999</v>
      </c>
      <c r="M29" s="42">
        <v>5.7678799917233654</v>
      </c>
      <c r="N29" s="29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</row>
    <row r="30" spans="1:28">
      <c r="A30" s="2">
        <v>2036</v>
      </c>
      <c r="B30" s="42">
        <v>4.8769019800291309</v>
      </c>
      <c r="C30" s="42">
        <v>0.32219062276367699</v>
      </c>
      <c r="D30" s="42">
        <v>9.6917721316300012E-2</v>
      </c>
      <c r="E30" s="42">
        <v>0.12409999999999997</v>
      </c>
      <c r="F30" s="42">
        <v>0.30945816000000004</v>
      </c>
      <c r="G30" s="42">
        <v>2.9798788521999997</v>
      </c>
      <c r="H30" s="42">
        <v>0.65211011599999991</v>
      </c>
      <c r="I30" s="42">
        <v>0.33</v>
      </c>
      <c r="J30" s="42">
        <v>0.54</v>
      </c>
      <c r="K30" s="42">
        <v>0.83</v>
      </c>
      <c r="L30" s="42">
        <v>0.17499999999999999</v>
      </c>
      <c r="M30" s="42">
        <v>5.7664404449170901</v>
      </c>
      <c r="N30" s="29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</row>
    <row r="31" spans="1:28">
      <c r="A31" s="2">
        <v>2037</v>
      </c>
      <c r="B31" s="42">
        <v>4.8675798590867645</v>
      </c>
      <c r="C31" s="42">
        <v>0.32219062276367699</v>
      </c>
      <c r="D31" s="42">
        <v>9.6917721316300012E-2</v>
      </c>
      <c r="E31" s="42">
        <v>0.12409999999999997</v>
      </c>
      <c r="F31" s="42">
        <v>0.30945816000000004</v>
      </c>
      <c r="G31" s="42">
        <v>2.9798788521999997</v>
      </c>
      <c r="H31" s="42">
        <v>0.65211011599999991</v>
      </c>
      <c r="I31" s="42">
        <v>0.33</v>
      </c>
      <c r="J31" s="42">
        <v>0.54</v>
      </c>
      <c r="K31" s="42">
        <v>0.83</v>
      </c>
      <c r="L31" s="42">
        <v>0.17499999999999999</v>
      </c>
      <c r="M31" s="42">
        <v>5.8411014491751594</v>
      </c>
      <c r="N31" s="29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</row>
    <row r="32" spans="1:28">
      <c r="A32" s="2">
        <v>2038</v>
      </c>
      <c r="B32" s="42">
        <v>4.8311323335686254</v>
      </c>
      <c r="C32" s="42">
        <v>0.32219062276367699</v>
      </c>
      <c r="D32" s="42">
        <v>9.6917721316300012E-2</v>
      </c>
      <c r="E32" s="42">
        <v>0.12409999999999997</v>
      </c>
      <c r="F32" s="42">
        <v>0.30945816000000004</v>
      </c>
      <c r="G32" s="42">
        <v>2.9798788521999997</v>
      </c>
      <c r="H32" s="42">
        <v>0.65211011599999991</v>
      </c>
      <c r="I32" s="42">
        <v>0.33</v>
      </c>
      <c r="J32" s="42">
        <v>0.54</v>
      </c>
      <c r="K32" s="42">
        <v>0.83</v>
      </c>
      <c r="L32" s="42">
        <v>0.17499999999999999</v>
      </c>
      <c r="M32" s="42">
        <v>5.869976162477645</v>
      </c>
      <c r="N32" s="29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</row>
    <row r="33" spans="1:28">
      <c r="A33" s="2">
        <v>2039</v>
      </c>
      <c r="B33" s="42">
        <v>4.837062866697833</v>
      </c>
      <c r="C33" s="42">
        <v>0.32219062276367699</v>
      </c>
      <c r="D33" s="42">
        <v>9.6917721316300012E-2</v>
      </c>
      <c r="E33" s="42">
        <v>0.12409999999999997</v>
      </c>
      <c r="F33" s="42">
        <v>0.30945816000000004</v>
      </c>
      <c r="G33" s="42">
        <v>2.9798788521999997</v>
      </c>
      <c r="H33" s="42">
        <v>0.65211011599999991</v>
      </c>
      <c r="I33" s="42">
        <v>0.33</v>
      </c>
      <c r="J33" s="42">
        <v>0.54</v>
      </c>
      <c r="K33" s="42">
        <v>0.83</v>
      </c>
      <c r="L33" s="42">
        <v>0.17499999999999999</v>
      </c>
      <c r="M33" s="42">
        <v>5.9270284490075289</v>
      </c>
      <c r="N33" s="29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</row>
    <row r="34" spans="1:28">
      <c r="A34" s="2">
        <v>2040</v>
      </c>
      <c r="B34" s="42">
        <v>4.8004868617622307</v>
      </c>
      <c r="C34" s="42">
        <v>0.32219062276367699</v>
      </c>
      <c r="D34" s="42">
        <v>9.6917721316300012E-2</v>
      </c>
      <c r="E34" s="42">
        <v>0.12409999999999997</v>
      </c>
      <c r="F34" s="42">
        <v>0.30945816000000004</v>
      </c>
      <c r="G34" s="42">
        <v>2.9798788521999997</v>
      </c>
      <c r="H34" s="42">
        <v>0.65211011599999991</v>
      </c>
      <c r="I34" s="42">
        <v>0.33</v>
      </c>
      <c r="J34" s="42">
        <v>0.54</v>
      </c>
      <c r="K34" s="42">
        <v>0.83</v>
      </c>
      <c r="L34" s="42">
        <v>0.17499999999999999</v>
      </c>
      <c r="M34" s="42">
        <v>5.9198618715056446</v>
      </c>
      <c r="N34" s="29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</row>
    <row r="35" spans="1:28">
      <c r="A35" s="2">
        <v>2041</v>
      </c>
      <c r="B35" s="42">
        <v>4.7860072641556206</v>
      </c>
      <c r="C35" s="42">
        <v>0.32219062276367699</v>
      </c>
      <c r="D35" s="42">
        <v>9.6917721316300012E-2</v>
      </c>
      <c r="E35" s="42">
        <v>0.12409999999999997</v>
      </c>
      <c r="F35" s="42">
        <v>0.30945816000000004</v>
      </c>
      <c r="G35" s="42">
        <v>2.9798788521999997</v>
      </c>
      <c r="H35" s="42">
        <v>0.65211011599999991</v>
      </c>
      <c r="I35" s="42">
        <v>0.33</v>
      </c>
      <c r="J35" s="42">
        <v>0.54</v>
      </c>
      <c r="K35" s="42">
        <v>0.83</v>
      </c>
      <c r="L35" s="42">
        <v>0.17499999999999999</v>
      </c>
      <c r="M35" s="42">
        <v>5.9423921326157103</v>
      </c>
      <c r="N35" s="29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</row>
    <row r="36" spans="1:28">
      <c r="A36" s="2">
        <v>2042</v>
      </c>
      <c r="B36" s="42">
        <v>4.7593750341585865</v>
      </c>
      <c r="C36" s="42">
        <v>0.32219062276367699</v>
      </c>
      <c r="D36" s="42">
        <v>9.6917721316300012E-2</v>
      </c>
      <c r="E36" s="42">
        <v>0.12409999999999997</v>
      </c>
      <c r="F36" s="42">
        <v>0.30945816000000004</v>
      </c>
      <c r="G36" s="42">
        <v>2.9798788521999997</v>
      </c>
      <c r="H36" s="42">
        <v>0.65211011599999991</v>
      </c>
      <c r="I36" s="42">
        <v>0.33</v>
      </c>
      <c r="J36" s="42">
        <v>0.54</v>
      </c>
      <c r="K36" s="42">
        <v>0.83</v>
      </c>
      <c r="L36" s="42">
        <v>0.17499999999999999</v>
      </c>
      <c r="M36" s="42">
        <v>5.9668015236633103</v>
      </c>
      <c r="N36" s="29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</row>
    <row r="37" spans="1:28">
      <c r="A37" s="2">
        <v>2043</v>
      </c>
      <c r="B37" s="42">
        <v>4.7449828580620306</v>
      </c>
      <c r="C37" s="42">
        <v>0.32219062276367699</v>
      </c>
      <c r="D37" s="42">
        <v>9.6917721316300012E-2</v>
      </c>
      <c r="E37" s="42">
        <v>0.12409999999999997</v>
      </c>
      <c r="F37" s="42">
        <v>0.30945816000000004</v>
      </c>
      <c r="G37" s="42">
        <v>2.9798788521999997</v>
      </c>
      <c r="H37" s="42">
        <v>0.65211011599999991</v>
      </c>
      <c r="I37" s="42">
        <v>0.33</v>
      </c>
      <c r="J37" s="42">
        <v>0.54</v>
      </c>
      <c r="K37" s="42">
        <v>0.83</v>
      </c>
      <c r="L37" s="42">
        <v>0.17499999999999999</v>
      </c>
      <c r="M37" s="42">
        <v>5.999648259776321</v>
      </c>
      <c r="N37" s="29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</row>
    <row r="38" spans="1:28">
      <c r="A38" s="2">
        <v>2044</v>
      </c>
      <c r="B38" s="42">
        <v>4.7296506782215388</v>
      </c>
      <c r="C38" s="42">
        <v>0.32219062276367699</v>
      </c>
      <c r="D38" s="42">
        <v>9.6917721316300012E-2</v>
      </c>
      <c r="E38" s="42">
        <v>0.12409999999999997</v>
      </c>
      <c r="F38" s="42">
        <v>0.30945816000000004</v>
      </c>
      <c r="G38" s="42">
        <v>2.9798788521999997</v>
      </c>
      <c r="H38" s="42">
        <v>0.65211011599999991</v>
      </c>
      <c r="I38" s="42">
        <v>0.33</v>
      </c>
      <c r="J38" s="42">
        <v>0.54</v>
      </c>
      <c r="K38" s="42">
        <v>0.83</v>
      </c>
      <c r="L38" s="42">
        <v>0.17499999999999999</v>
      </c>
      <c r="M38" s="42">
        <v>6.0233172675463962</v>
      </c>
      <c r="N38" s="29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</row>
    <row r="39" spans="1:28">
      <c r="A39" s="2">
        <v>2045</v>
      </c>
      <c r="B39" s="42">
        <v>4.7160851387417404</v>
      </c>
      <c r="C39" s="42">
        <v>0.32219062276367699</v>
      </c>
      <c r="D39" s="42">
        <v>9.6917721316300012E-2</v>
      </c>
      <c r="E39" s="42">
        <v>0.12409999999999997</v>
      </c>
      <c r="F39" s="42">
        <v>0.30945816000000004</v>
      </c>
      <c r="G39" s="42">
        <v>2.9798788521999997</v>
      </c>
      <c r="H39" s="42">
        <v>0.65211011599999991</v>
      </c>
      <c r="I39" s="42">
        <v>0.33</v>
      </c>
      <c r="J39" s="42">
        <v>0.54</v>
      </c>
      <c r="K39" s="42">
        <v>0.83</v>
      </c>
      <c r="L39" s="42">
        <v>0.17499999999999999</v>
      </c>
      <c r="M39" s="42">
        <v>6.0628620907878936</v>
      </c>
      <c r="N39" s="29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</row>
    <row r="40" spans="1:28">
      <c r="A40" s="2">
        <v>2046</v>
      </c>
      <c r="B40" s="42">
        <v>4.6880673485746041</v>
      </c>
      <c r="C40" s="42">
        <v>0.32219062276367699</v>
      </c>
      <c r="D40" s="42">
        <v>9.6917721316300012E-2</v>
      </c>
      <c r="E40" s="42">
        <v>0.12409999999999997</v>
      </c>
      <c r="F40" s="42">
        <v>0.30945816000000004</v>
      </c>
      <c r="G40" s="42">
        <v>2.9798788521999997</v>
      </c>
      <c r="H40" s="42">
        <v>0.65211011599999991</v>
      </c>
      <c r="I40" s="42">
        <v>0.33</v>
      </c>
      <c r="J40" s="42">
        <v>0.54</v>
      </c>
      <c r="K40" s="42">
        <v>0.83</v>
      </c>
      <c r="L40" s="42">
        <v>0.17499999999999999</v>
      </c>
      <c r="M40" s="42">
        <v>6.091417868763485</v>
      </c>
      <c r="N40" s="29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</row>
    <row r="41" spans="1:28">
      <c r="A41" s="2">
        <v>2047</v>
      </c>
      <c r="B41" s="42">
        <v>4.6598495670308537</v>
      </c>
      <c r="C41" s="42">
        <v>0.32219062276367699</v>
      </c>
      <c r="D41" s="42">
        <v>9.6917721316300012E-2</v>
      </c>
      <c r="E41" s="42">
        <v>0.12409999999999997</v>
      </c>
      <c r="F41" s="42">
        <v>0.30945816000000004</v>
      </c>
      <c r="G41" s="42">
        <v>2.9798788521999997</v>
      </c>
      <c r="H41" s="42">
        <v>0.65211011599999991</v>
      </c>
      <c r="I41" s="42">
        <v>0.33</v>
      </c>
      <c r="J41" s="42">
        <v>0.54</v>
      </c>
      <c r="K41" s="42">
        <v>0.83</v>
      </c>
      <c r="L41" s="42">
        <v>0.17499999999999999</v>
      </c>
      <c r="M41" s="42">
        <v>6.1098727684194918</v>
      </c>
      <c r="N41" s="29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</row>
    <row r="42" spans="1:28">
      <c r="A42" s="2">
        <v>2048</v>
      </c>
      <c r="B42" s="42">
        <v>4.6178140766624356</v>
      </c>
      <c r="C42" s="42">
        <v>0.32219062276367699</v>
      </c>
      <c r="D42" s="42">
        <v>9.6917721316300012E-2</v>
      </c>
      <c r="E42" s="42">
        <v>0.12409999999999997</v>
      </c>
      <c r="F42" s="42">
        <v>0.30945816000000004</v>
      </c>
      <c r="G42" s="42">
        <v>2.9798788521999997</v>
      </c>
      <c r="H42" s="42">
        <v>0.65211011599999991</v>
      </c>
      <c r="I42" s="42">
        <v>0.33</v>
      </c>
      <c r="J42" s="42">
        <v>0.54</v>
      </c>
      <c r="K42" s="42">
        <v>0.83</v>
      </c>
      <c r="L42" s="42">
        <v>0.17499999999999999</v>
      </c>
      <c r="M42" s="42">
        <v>6.0985520384986192</v>
      </c>
      <c r="N42" s="29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</row>
    <row r="43" spans="1:28">
      <c r="A43" s="2">
        <v>2049</v>
      </c>
      <c r="B43" s="42">
        <v>4.6030123450268432</v>
      </c>
      <c r="C43" s="42">
        <v>0.32219062276367699</v>
      </c>
      <c r="D43" s="42">
        <v>9.6917721316300012E-2</v>
      </c>
      <c r="E43" s="42">
        <v>0.12409999999999997</v>
      </c>
      <c r="F43" s="42">
        <v>0.30945816000000004</v>
      </c>
      <c r="G43" s="42">
        <v>2.9798788521999997</v>
      </c>
      <c r="H43" s="42">
        <v>0.65211011599999991</v>
      </c>
      <c r="I43" s="42">
        <v>0.33</v>
      </c>
      <c r="J43" s="42">
        <v>0.54</v>
      </c>
      <c r="K43" s="42">
        <v>0.83</v>
      </c>
      <c r="L43" s="42">
        <v>0.17499999999999999</v>
      </c>
      <c r="M43" s="42">
        <v>6.1247082670919504</v>
      </c>
      <c r="N43" s="29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</row>
    <row r="44" spans="1:28">
      <c r="A44" s="2">
        <v>2050</v>
      </c>
      <c r="B44" s="42">
        <v>4.5743246312085857</v>
      </c>
      <c r="C44" s="42">
        <v>0.32219062276367699</v>
      </c>
      <c r="D44" s="42">
        <v>9.6917721316300012E-2</v>
      </c>
      <c r="E44" s="42">
        <v>0.12409999999999997</v>
      </c>
      <c r="F44" s="42">
        <v>0.30945816000000004</v>
      </c>
      <c r="G44" s="42">
        <v>2.9798788521999997</v>
      </c>
      <c r="H44" s="42">
        <v>0.65211011599999991</v>
      </c>
      <c r="I44" s="42">
        <v>0.33</v>
      </c>
      <c r="J44" s="42">
        <v>0.54</v>
      </c>
      <c r="K44" s="42">
        <v>0.83</v>
      </c>
      <c r="L44" s="42">
        <v>0.17499999999999999</v>
      </c>
      <c r="M44" s="42">
        <v>6.1208568639169085</v>
      </c>
      <c r="N44" s="29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</row>
  </sheetData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F186"/>
  <sheetViews>
    <sheetView zoomScale="90" zoomScaleNormal="90" workbookViewId="0"/>
  </sheetViews>
  <sheetFormatPr defaultColWidth="10.7109375" defaultRowHeight="14.25"/>
  <cols>
    <col min="1" max="5" width="10.7109375" style="2"/>
    <col min="6" max="6" width="10.7109375" style="3"/>
    <col min="7" max="16384" width="10.7109375" style="2"/>
  </cols>
  <sheetData>
    <row r="1" spans="1:2" ht="15">
      <c r="A1" s="1" t="s">
        <v>362</v>
      </c>
    </row>
    <row r="2" spans="1:2">
      <c r="B2" s="2" t="s">
        <v>271</v>
      </c>
    </row>
    <row r="3" spans="1:2">
      <c r="A3" s="2" t="s">
        <v>85</v>
      </c>
      <c r="B3" s="2">
        <v>1514960</v>
      </c>
    </row>
    <row r="4" spans="1:2">
      <c r="A4" s="2" t="s">
        <v>86</v>
      </c>
      <c r="B4" s="2">
        <v>1516009</v>
      </c>
    </row>
    <row r="5" spans="1:2">
      <c r="A5" s="2" t="s">
        <v>87</v>
      </c>
      <c r="B5" s="2">
        <v>1510876</v>
      </c>
    </row>
    <row r="6" spans="1:2">
      <c r="A6" s="2" t="s">
        <v>88</v>
      </c>
      <c r="B6" s="2">
        <v>1522079</v>
      </c>
    </row>
    <row r="7" spans="1:2">
      <c r="A7" s="2" t="s">
        <v>89</v>
      </c>
      <c r="B7" s="2">
        <v>1528603</v>
      </c>
    </row>
    <row r="8" spans="1:2">
      <c r="A8" s="2" t="s">
        <v>90</v>
      </c>
      <c r="B8" s="2">
        <v>1533199</v>
      </c>
    </row>
    <row r="9" spans="1:2">
      <c r="A9" s="2" t="s">
        <v>91</v>
      </c>
      <c r="B9" s="2">
        <v>1537159</v>
      </c>
    </row>
    <row r="10" spans="1:2">
      <c r="A10" s="2" t="s">
        <v>92</v>
      </c>
      <c r="B10" s="2">
        <v>1542983</v>
      </c>
    </row>
    <row r="11" spans="1:2">
      <c r="A11" s="2" t="s">
        <v>93</v>
      </c>
      <c r="B11" s="2">
        <v>1544269</v>
      </c>
    </row>
    <row r="12" spans="1:2">
      <c r="A12" s="2" t="s">
        <v>94</v>
      </c>
      <c r="B12" s="2">
        <v>1549474</v>
      </c>
    </row>
    <row r="13" spans="1:2">
      <c r="A13" s="2" t="s">
        <v>95</v>
      </c>
      <c r="B13" s="2">
        <v>1557964</v>
      </c>
    </row>
    <row r="14" spans="1:2">
      <c r="A14" s="2" t="s">
        <v>96</v>
      </c>
      <c r="B14" s="2">
        <v>1566198</v>
      </c>
    </row>
    <row r="15" spans="1:2">
      <c r="A15" s="2" t="s">
        <v>97</v>
      </c>
      <c r="B15" s="2">
        <v>1570036</v>
      </c>
    </row>
    <row r="16" spans="1:2">
      <c r="A16" s="2" t="s">
        <v>98</v>
      </c>
      <c r="B16" s="2">
        <v>1573552</v>
      </c>
    </row>
    <row r="17" spans="1:2">
      <c r="A17" s="2" t="s">
        <v>99</v>
      </c>
      <c r="B17" s="2">
        <v>1577153</v>
      </c>
    </row>
    <row r="18" spans="1:2">
      <c r="A18" s="2" t="s">
        <v>100</v>
      </c>
      <c r="B18" s="2">
        <v>1577442</v>
      </c>
    </row>
    <row r="19" spans="1:2">
      <c r="A19" s="2" t="s">
        <v>101</v>
      </c>
      <c r="B19" s="2">
        <v>1578059</v>
      </c>
    </row>
    <row r="20" spans="1:2">
      <c r="A20" s="2" t="s">
        <v>102</v>
      </c>
      <c r="B20" s="2">
        <v>1575416</v>
      </c>
    </row>
    <row r="21" spans="1:2">
      <c r="A21" s="2" t="s">
        <v>103</v>
      </c>
      <c r="B21" s="2">
        <v>1578273</v>
      </c>
    </row>
    <row r="22" spans="1:2">
      <c r="A22" s="2" t="s">
        <v>104</v>
      </c>
      <c r="B22" s="2">
        <v>1579408</v>
      </c>
    </row>
    <row r="23" spans="1:2">
      <c r="A23" s="2" t="s">
        <v>105</v>
      </c>
      <c r="B23" s="2">
        <v>1577137</v>
      </c>
    </row>
    <row r="24" spans="1:2">
      <c r="A24" s="2" t="s">
        <v>106</v>
      </c>
      <c r="B24" s="2">
        <v>1579661</v>
      </c>
    </row>
    <row r="25" spans="1:2">
      <c r="A25" s="2" t="s">
        <v>107</v>
      </c>
      <c r="B25" s="2">
        <v>1583186</v>
      </c>
    </row>
    <row r="26" spans="1:2">
      <c r="A26" s="2" t="s">
        <v>108</v>
      </c>
      <c r="B26" s="2">
        <v>1593220</v>
      </c>
    </row>
    <row r="27" spans="1:2">
      <c r="A27" s="2" t="s">
        <v>109</v>
      </c>
      <c r="B27" s="2">
        <v>1589916</v>
      </c>
    </row>
    <row r="28" spans="1:2">
      <c r="A28" s="2" t="s">
        <v>110</v>
      </c>
      <c r="B28" s="2">
        <v>1597824</v>
      </c>
    </row>
    <row r="29" spans="1:2">
      <c r="A29" s="2" t="s">
        <v>111</v>
      </c>
      <c r="B29" s="2">
        <v>1601283</v>
      </c>
    </row>
    <row r="30" spans="1:2">
      <c r="A30" s="2" t="s">
        <v>112</v>
      </c>
      <c r="B30" s="2">
        <v>1603425</v>
      </c>
    </row>
    <row r="31" spans="1:2">
      <c r="A31" s="2" t="s">
        <v>113</v>
      </c>
      <c r="B31" s="2">
        <v>1610464</v>
      </c>
    </row>
    <row r="32" spans="1:2">
      <c r="A32" s="2" t="s">
        <v>114</v>
      </c>
      <c r="B32" s="2">
        <v>1615014</v>
      </c>
    </row>
    <row r="33" spans="1:2">
      <c r="A33" s="2" t="s">
        <v>115</v>
      </c>
      <c r="B33" s="2">
        <v>1614681</v>
      </c>
    </row>
    <row r="34" spans="1:2">
      <c r="A34" s="2" t="s">
        <v>116</v>
      </c>
      <c r="B34" s="2">
        <v>1619358</v>
      </c>
    </row>
    <row r="35" spans="1:2">
      <c r="A35" s="2" t="s">
        <v>117</v>
      </c>
      <c r="B35" s="2">
        <v>1616522</v>
      </c>
    </row>
    <row r="36" spans="1:2">
      <c r="A36" s="2" t="s">
        <v>118</v>
      </c>
      <c r="B36" s="2">
        <v>1617956</v>
      </c>
    </row>
    <row r="37" spans="1:2">
      <c r="A37" s="2" t="s">
        <v>119</v>
      </c>
      <c r="B37" s="2">
        <v>1619351</v>
      </c>
    </row>
    <row r="38" spans="1:2">
      <c r="A38" s="2" t="s">
        <v>120</v>
      </c>
      <c r="B38" s="2">
        <v>1613074</v>
      </c>
    </row>
    <row r="39" spans="1:2">
      <c r="A39" s="2" t="s">
        <v>121</v>
      </c>
      <c r="B39" s="2">
        <v>1619678</v>
      </c>
    </row>
    <row r="40" spans="1:2">
      <c r="A40" s="2" t="s">
        <v>122</v>
      </c>
      <c r="B40" s="2">
        <v>1616737</v>
      </c>
    </row>
    <row r="41" spans="1:2">
      <c r="A41" s="2" t="s">
        <v>123</v>
      </c>
      <c r="B41" s="2">
        <v>1619632</v>
      </c>
    </row>
    <row r="42" spans="1:2">
      <c r="A42" s="2" t="s">
        <v>124</v>
      </c>
      <c r="B42" s="2">
        <v>1623011</v>
      </c>
    </row>
    <row r="43" spans="1:2">
      <c r="A43" s="2" t="s">
        <v>125</v>
      </c>
      <c r="B43" s="2">
        <v>1622950</v>
      </c>
    </row>
    <row r="44" spans="1:2">
      <c r="A44" s="2" t="s">
        <v>126</v>
      </c>
      <c r="B44" s="2">
        <v>1626157</v>
      </c>
    </row>
    <row r="45" spans="1:2">
      <c r="A45" s="2" t="s">
        <v>127</v>
      </c>
      <c r="B45" s="2">
        <v>1633235</v>
      </c>
    </row>
    <row r="46" spans="1:2">
      <c r="A46" s="2" t="s">
        <v>128</v>
      </c>
      <c r="B46" s="2">
        <v>1631956</v>
      </c>
    </row>
    <row r="47" spans="1:2">
      <c r="A47" s="2" t="s">
        <v>129</v>
      </c>
      <c r="B47" s="2">
        <v>1632320</v>
      </c>
    </row>
    <row r="48" spans="1:2">
      <c r="A48" s="2" t="s">
        <v>130</v>
      </c>
      <c r="B48" s="2">
        <v>1630551</v>
      </c>
    </row>
    <row r="49" spans="1:2">
      <c r="A49" s="2" t="s">
        <v>131</v>
      </c>
      <c r="B49" s="2">
        <v>1614127</v>
      </c>
    </row>
    <row r="50" spans="1:2">
      <c r="A50" s="2" t="s">
        <v>132</v>
      </c>
      <c r="B50" s="2">
        <v>1591987</v>
      </c>
    </row>
    <row r="51" spans="1:2">
      <c r="A51" s="2" t="s">
        <v>133</v>
      </c>
      <c r="B51" s="2">
        <v>1584341</v>
      </c>
    </row>
    <row r="52" spans="1:2">
      <c r="A52" s="2" t="s">
        <v>134</v>
      </c>
      <c r="B52" s="2">
        <v>1576119</v>
      </c>
    </row>
    <row r="53" spans="1:2">
      <c r="A53" s="2" t="s">
        <v>135</v>
      </c>
      <c r="B53" s="2">
        <v>1563343</v>
      </c>
    </row>
    <row r="54" spans="1:2">
      <c r="A54" s="2" t="s">
        <v>136</v>
      </c>
      <c r="B54" s="2">
        <v>1558296</v>
      </c>
    </row>
    <row r="55" spans="1:2">
      <c r="A55" s="2" t="s">
        <v>137</v>
      </c>
      <c r="B55" s="2">
        <v>1556689</v>
      </c>
    </row>
    <row r="56" spans="1:2">
      <c r="A56" s="2" t="s">
        <v>138</v>
      </c>
      <c r="B56" s="2">
        <v>1558532</v>
      </c>
    </row>
    <row r="57" spans="1:2">
      <c r="A57" s="2" t="s">
        <v>139</v>
      </c>
      <c r="B57" s="2">
        <v>1561083</v>
      </c>
    </row>
    <row r="58" spans="1:2">
      <c r="A58" s="2" t="s">
        <v>140</v>
      </c>
      <c r="B58" s="2">
        <v>1560446</v>
      </c>
    </row>
    <row r="59" spans="1:2">
      <c r="A59" s="2" t="s">
        <v>141</v>
      </c>
      <c r="B59" s="2">
        <v>1572192</v>
      </c>
    </row>
    <row r="60" spans="1:2">
      <c r="A60" s="2" t="s">
        <v>142</v>
      </c>
      <c r="B60" s="2">
        <v>1573879</v>
      </c>
    </row>
    <row r="61" spans="1:2">
      <c r="A61" s="2" t="s">
        <v>143</v>
      </c>
      <c r="B61" s="2">
        <v>1583102</v>
      </c>
    </row>
    <row r="62" spans="1:2">
      <c r="A62" s="2" t="s">
        <v>144</v>
      </c>
      <c r="B62" s="2">
        <v>1587706</v>
      </c>
    </row>
    <row r="63" spans="1:2">
      <c r="A63" s="2" t="s">
        <v>145</v>
      </c>
      <c r="B63" s="2">
        <v>1597519</v>
      </c>
    </row>
    <row r="64" spans="1:2">
      <c r="A64" s="2" t="s">
        <v>146</v>
      </c>
      <c r="B64" s="2">
        <v>1605865</v>
      </c>
    </row>
    <row r="65" spans="1:2">
      <c r="A65" s="2" t="s">
        <v>147</v>
      </c>
      <c r="B65" s="2">
        <v>1613597</v>
      </c>
    </row>
    <row r="66" spans="1:2">
      <c r="A66" s="2" t="s">
        <v>148</v>
      </c>
      <c r="B66" s="2">
        <v>1611635</v>
      </c>
    </row>
    <row r="67" spans="1:2">
      <c r="A67" s="2" t="s">
        <v>149</v>
      </c>
      <c r="B67" s="2">
        <v>1618686</v>
      </c>
    </row>
    <row r="68" spans="1:2">
      <c r="A68" s="2" t="s">
        <v>150</v>
      </c>
      <c r="B68" s="2">
        <v>1622883</v>
      </c>
    </row>
    <row r="69" spans="1:2">
      <c r="A69" s="2" t="s">
        <v>151</v>
      </c>
      <c r="B69" s="2">
        <v>1625143</v>
      </c>
    </row>
    <row r="70" spans="1:2">
      <c r="A70" s="2" t="s">
        <v>152</v>
      </c>
      <c r="B70" s="2">
        <v>1630031</v>
      </c>
    </row>
    <row r="71" spans="1:2">
      <c r="A71" s="2" t="s">
        <v>153</v>
      </c>
      <c r="B71" s="2">
        <v>1629843</v>
      </c>
    </row>
    <row r="72" spans="1:2">
      <c r="A72" s="2" t="s">
        <v>154</v>
      </c>
      <c r="B72" s="2">
        <v>1638232</v>
      </c>
    </row>
    <row r="73" spans="1:2">
      <c r="A73" s="2" t="s">
        <v>155</v>
      </c>
      <c r="B73" s="2">
        <v>1645952</v>
      </c>
    </row>
    <row r="74" spans="1:2">
      <c r="A74" s="2" t="s">
        <v>156</v>
      </c>
      <c r="B74" s="2">
        <v>1657377</v>
      </c>
    </row>
    <row r="75" spans="1:2">
      <c r="A75" s="2" t="s">
        <v>157</v>
      </c>
      <c r="B75" s="2">
        <v>1662768</v>
      </c>
    </row>
    <row r="76" spans="1:2">
      <c r="A76" s="2" t="s">
        <v>158</v>
      </c>
      <c r="B76" s="2">
        <v>1659773</v>
      </c>
    </row>
    <row r="77" spans="1:2">
      <c r="A77" s="2" t="s">
        <v>159</v>
      </c>
      <c r="B77" s="2">
        <v>1664906</v>
      </c>
    </row>
    <row r="78" spans="1:2">
      <c r="A78" s="2" t="s">
        <v>160</v>
      </c>
      <c r="B78" s="2">
        <v>1665169</v>
      </c>
    </row>
    <row r="79" spans="1:2">
      <c r="A79" s="2" t="s">
        <v>161</v>
      </c>
      <c r="B79" s="2">
        <v>1661580</v>
      </c>
    </row>
    <row r="80" spans="1:2">
      <c r="A80" s="2" t="s">
        <v>162</v>
      </c>
      <c r="B80" s="2">
        <v>1668949</v>
      </c>
    </row>
    <row r="81" spans="1:2">
      <c r="A81" s="2" t="s">
        <v>163</v>
      </c>
      <c r="B81" s="2">
        <v>1680498</v>
      </c>
    </row>
    <row r="82" spans="1:2">
      <c r="A82" s="2" t="s">
        <v>164</v>
      </c>
      <c r="B82" s="2">
        <v>1689080</v>
      </c>
    </row>
    <row r="83" spans="1:2">
      <c r="A83" s="2" t="s">
        <v>165</v>
      </c>
      <c r="B83" s="2">
        <v>1693895</v>
      </c>
    </row>
    <row r="84" spans="1:2">
      <c r="A84" s="2" t="s">
        <v>166</v>
      </c>
      <c r="B84" s="2">
        <v>1693809</v>
      </c>
    </row>
    <row r="85" spans="1:2">
      <c r="A85" s="2" t="s">
        <v>167</v>
      </c>
      <c r="B85" s="2">
        <v>1695694</v>
      </c>
    </row>
    <row r="86" spans="1:2">
      <c r="A86" s="2" t="s">
        <v>168</v>
      </c>
      <c r="B86" s="2">
        <v>1703826</v>
      </c>
    </row>
    <row r="87" spans="1:2">
      <c r="A87" s="2" t="s">
        <v>169</v>
      </c>
      <c r="B87" s="2">
        <v>1702312</v>
      </c>
    </row>
    <row r="88" spans="1:2">
      <c r="A88" s="2" t="s">
        <v>170</v>
      </c>
      <c r="B88" s="2">
        <v>1697912</v>
      </c>
    </row>
    <row r="89" spans="1:2">
      <c r="A89" s="2" t="s">
        <v>171</v>
      </c>
      <c r="B89" s="2">
        <v>1702210</v>
      </c>
    </row>
    <row r="90" spans="1:2">
      <c r="A90" s="2" t="s">
        <v>172</v>
      </c>
      <c r="B90" s="2">
        <v>1708110</v>
      </c>
    </row>
    <row r="91" spans="1:2">
      <c r="A91" s="2" t="s">
        <v>173</v>
      </c>
      <c r="B91" s="2">
        <v>1710842</v>
      </c>
    </row>
    <row r="92" spans="1:2">
      <c r="A92" s="2" t="s">
        <v>174</v>
      </c>
      <c r="B92" s="2">
        <v>1711716</v>
      </c>
    </row>
    <row r="93" spans="1:2">
      <c r="A93" s="2" t="s">
        <v>175</v>
      </c>
      <c r="B93" s="2">
        <v>1715089</v>
      </c>
    </row>
    <row r="94" spans="1:2">
      <c r="A94" s="2" t="s">
        <v>176</v>
      </c>
      <c r="B94" s="2">
        <v>1712835</v>
      </c>
    </row>
    <row r="95" spans="1:2">
      <c r="A95" s="2" t="s">
        <v>177</v>
      </c>
      <c r="B95" s="2">
        <v>1712611</v>
      </c>
    </row>
    <row r="96" spans="1:2">
      <c r="A96" s="2" t="s">
        <v>178</v>
      </c>
      <c r="B96" s="2">
        <v>1711824</v>
      </c>
    </row>
    <row r="97" spans="1:2">
      <c r="A97" s="2" t="s">
        <v>179</v>
      </c>
      <c r="B97" s="2">
        <v>1719965</v>
      </c>
    </row>
    <row r="98" spans="1:2">
      <c r="A98" s="2" t="s">
        <v>180</v>
      </c>
      <c r="B98" s="2">
        <v>1719763</v>
      </c>
    </row>
    <row r="99" spans="1:2">
      <c r="A99" s="2" t="s">
        <v>181</v>
      </c>
      <c r="B99" s="2">
        <v>1729586</v>
      </c>
    </row>
    <row r="100" spans="1:2">
      <c r="A100" s="2" t="s">
        <v>182</v>
      </c>
      <c r="B100" s="2">
        <v>1734805</v>
      </c>
    </row>
    <row r="101" spans="1:2">
      <c r="A101" s="2" t="s">
        <v>183</v>
      </c>
      <c r="B101" s="2">
        <v>1740839</v>
      </c>
    </row>
    <row r="102" spans="1:2">
      <c r="A102" s="2" t="s">
        <v>184</v>
      </c>
      <c r="B102" s="2">
        <v>1743937</v>
      </c>
    </row>
    <row r="103" spans="1:2">
      <c r="A103" s="2" t="s">
        <v>185</v>
      </c>
      <c r="B103" s="2">
        <v>1748724</v>
      </c>
    </row>
    <row r="104" spans="1:2">
      <c r="A104" s="2" t="s">
        <v>186</v>
      </c>
      <c r="B104" s="2">
        <v>1742396</v>
      </c>
    </row>
    <row r="105" spans="1:2">
      <c r="A105" s="2" t="s">
        <v>187</v>
      </c>
      <c r="B105" s="2">
        <v>1752447</v>
      </c>
    </row>
    <row r="106" spans="1:2">
      <c r="A106" s="2" t="s">
        <v>188</v>
      </c>
      <c r="B106" s="2">
        <v>1760130</v>
      </c>
    </row>
    <row r="107" spans="1:2">
      <c r="A107" s="2" t="s">
        <v>189</v>
      </c>
      <c r="B107" s="2">
        <v>1766098</v>
      </c>
    </row>
    <row r="108" spans="1:2">
      <c r="A108" s="2" t="s">
        <v>190</v>
      </c>
      <c r="B108" s="2">
        <v>1775606</v>
      </c>
    </row>
    <row r="109" spans="1:2">
      <c r="A109" s="2" t="s">
        <v>191</v>
      </c>
      <c r="B109" s="2">
        <v>1779954</v>
      </c>
    </row>
    <row r="110" spans="1:2">
      <c r="A110" s="2" t="s">
        <v>192</v>
      </c>
      <c r="B110" s="2">
        <v>1772541</v>
      </c>
    </row>
    <row r="111" spans="1:2">
      <c r="A111" s="2" t="s">
        <v>193</v>
      </c>
      <c r="B111" s="2">
        <v>1773250</v>
      </c>
    </row>
    <row r="112" spans="1:2">
      <c r="A112" s="2" t="s">
        <v>194</v>
      </c>
      <c r="B112" s="2">
        <v>1782226</v>
      </c>
    </row>
    <row r="113" spans="1:2">
      <c r="A113" s="2" t="s">
        <v>195</v>
      </c>
      <c r="B113" s="2">
        <v>1787024</v>
      </c>
    </row>
    <row r="114" spans="1:2">
      <c r="A114" s="2" t="s">
        <v>196</v>
      </c>
      <c r="B114" s="2">
        <v>1790684</v>
      </c>
    </row>
    <row r="115" spans="1:2">
      <c r="A115" s="2" t="s">
        <v>197</v>
      </c>
      <c r="B115" s="2">
        <v>1802034</v>
      </c>
    </row>
    <row r="116" spans="1:2">
      <c r="A116" s="2" t="s">
        <v>198</v>
      </c>
      <c r="B116" s="2">
        <v>1810319</v>
      </c>
    </row>
    <row r="117" spans="1:2">
      <c r="A117" s="2" t="s">
        <v>199</v>
      </c>
      <c r="B117" s="2">
        <v>1812914</v>
      </c>
    </row>
    <row r="118" spans="1:2">
      <c r="A118" s="2" t="s">
        <v>200</v>
      </c>
      <c r="B118" s="2">
        <v>1809135</v>
      </c>
    </row>
    <row r="119" spans="1:2">
      <c r="A119" s="2" t="s">
        <v>201</v>
      </c>
      <c r="B119" s="2">
        <v>1816399</v>
      </c>
    </row>
    <row r="120" spans="1:2">
      <c r="A120" s="2" t="s">
        <v>202</v>
      </c>
      <c r="B120" s="2">
        <v>1821619</v>
      </c>
    </row>
    <row r="121" spans="1:2">
      <c r="A121" s="2" t="s">
        <v>203</v>
      </c>
      <c r="B121" s="2">
        <v>1822817</v>
      </c>
    </row>
    <row r="122" spans="1:2">
      <c r="A122" s="2" t="s">
        <v>204</v>
      </c>
      <c r="B122" s="2">
        <v>1825584</v>
      </c>
    </row>
    <row r="123" spans="1:2">
      <c r="A123" s="2" t="s">
        <v>205</v>
      </c>
      <c r="B123" s="2">
        <v>1817974</v>
      </c>
    </row>
    <row r="124" spans="1:2">
      <c r="A124" s="2" t="s">
        <v>206</v>
      </c>
      <c r="B124" s="2">
        <v>1815506</v>
      </c>
    </row>
    <row r="125" spans="1:2">
      <c r="A125" s="2" t="s">
        <v>207</v>
      </c>
      <c r="B125" s="2">
        <v>1814460</v>
      </c>
    </row>
    <row r="126" spans="1:2">
      <c r="A126" s="2" t="s">
        <v>208</v>
      </c>
      <c r="B126" s="2">
        <v>1813921</v>
      </c>
    </row>
    <row r="127" spans="1:2">
      <c r="A127" s="2" t="s">
        <v>209</v>
      </c>
      <c r="B127" s="2">
        <v>1812920</v>
      </c>
    </row>
    <row r="128" spans="1:2">
      <c r="A128" s="2" t="s">
        <v>210</v>
      </c>
      <c r="B128" s="2">
        <v>1817855</v>
      </c>
    </row>
    <row r="129" spans="1:2">
      <c r="A129" s="2" t="s">
        <v>211</v>
      </c>
      <c r="B129" s="2">
        <v>1822436</v>
      </c>
    </row>
    <row r="130" spans="1:2">
      <c r="A130" s="2" t="s">
        <v>212</v>
      </c>
      <c r="B130" s="2">
        <v>1826294</v>
      </c>
    </row>
    <row r="131" spans="1:2">
      <c r="A131" s="2" t="s">
        <v>213</v>
      </c>
      <c r="B131" s="2">
        <v>1818765</v>
      </c>
    </row>
    <row r="132" spans="1:2">
      <c r="A132" s="2" t="s">
        <v>214</v>
      </c>
      <c r="B132" s="2">
        <v>1820488</v>
      </c>
    </row>
    <row r="133" spans="1:2">
      <c r="A133" s="2" t="s">
        <v>215</v>
      </c>
      <c r="B133" s="2">
        <v>1824776</v>
      </c>
    </row>
    <row r="134" spans="1:2">
      <c r="A134" s="2" t="s">
        <v>216</v>
      </c>
      <c r="B134" s="2">
        <v>1826829</v>
      </c>
    </row>
    <row r="135" spans="1:2">
      <c r="A135" s="2" t="s">
        <v>217</v>
      </c>
      <c r="B135" s="2">
        <v>1837683</v>
      </c>
    </row>
    <row r="136" spans="1:2">
      <c r="A136" s="2" t="s">
        <v>218</v>
      </c>
      <c r="B136" s="2">
        <v>1833683</v>
      </c>
    </row>
    <row r="137" spans="1:2">
      <c r="A137" s="2" t="s">
        <v>219</v>
      </c>
      <c r="B137" s="2">
        <v>1828329</v>
      </c>
    </row>
    <row r="138" spans="1:2">
      <c r="A138" s="2" t="s">
        <v>220</v>
      </c>
      <c r="B138" s="2">
        <v>1829438</v>
      </c>
    </row>
    <row r="139" spans="1:2">
      <c r="A139" s="2" t="s">
        <v>221</v>
      </c>
      <c r="B139" s="2">
        <v>1818530</v>
      </c>
    </row>
    <row r="140" spans="1:2">
      <c r="A140" s="2" t="s">
        <v>222</v>
      </c>
      <c r="B140" s="2">
        <v>1827800</v>
      </c>
    </row>
    <row r="141" spans="1:2">
      <c r="A141" s="2" t="s">
        <v>223</v>
      </c>
      <c r="B141" s="2">
        <v>1838928</v>
      </c>
    </row>
    <row r="142" spans="1:2">
      <c r="A142" s="2" t="s">
        <v>224</v>
      </c>
      <c r="B142" s="2">
        <v>1842277</v>
      </c>
    </row>
    <row r="143" spans="1:2">
      <c r="A143" s="2" t="s">
        <v>225</v>
      </c>
      <c r="B143" s="2">
        <v>1848637</v>
      </c>
    </row>
    <row r="144" spans="1:2">
      <c r="A144" s="2" t="s">
        <v>226</v>
      </c>
      <c r="B144" s="2">
        <v>1847196</v>
      </c>
    </row>
    <row r="145" spans="1:2">
      <c r="A145" s="2" t="s">
        <v>227</v>
      </c>
      <c r="B145" s="2">
        <v>1851828</v>
      </c>
    </row>
    <row r="146" spans="1:2">
      <c r="A146" s="2" t="s">
        <v>228</v>
      </c>
      <c r="B146" s="2">
        <v>1860575</v>
      </c>
    </row>
    <row r="147" spans="1:2">
      <c r="A147" s="2" t="s">
        <v>229</v>
      </c>
      <c r="B147" s="2">
        <v>1869432</v>
      </c>
    </row>
    <row r="148" spans="1:2">
      <c r="A148" s="2" t="s">
        <v>230</v>
      </c>
      <c r="B148" s="2">
        <v>1874506</v>
      </c>
    </row>
    <row r="149" spans="1:2">
      <c r="A149" s="2" t="s">
        <v>231</v>
      </c>
      <c r="B149" s="2">
        <v>1882877</v>
      </c>
    </row>
    <row r="150" spans="1:2">
      <c r="A150" s="2" t="s">
        <v>232</v>
      </c>
      <c r="B150" s="2">
        <v>1890314</v>
      </c>
    </row>
    <row r="151" spans="1:2">
      <c r="A151" s="2" t="s">
        <v>233</v>
      </c>
      <c r="B151" s="2">
        <v>1896779</v>
      </c>
    </row>
    <row r="152" spans="1:2">
      <c r="A152" s="2" t="s">
        <v>234</v>
      </c>
      <c r="B152" s="2">
        <v>1901097</v>
      </c>
    </row>
    <row r="153" spans="1:2">
      <c r="A153" s="2" t="s">
        <v>235</v>
      </c>
      <c r="B153" s="2">
        <v>1902751</v>
      </c>
    </row>
    <row r="154" spans="1:2">
      <c r="A154" s="2" t="s">
        <v>236</v>
      </c>
      <c r="B154" s="2">
        <v>1901372</v>
      </c>
    </row>
    <row r="155" spans="1:2">
      <c r="A155" s="2" t="s">
        <v>237</v>
      </c>
      <c r="B155" s="2">
        <v>1905358</v>
      </c>
    </row>
    <row r="156" spans="1:2">
      <c r="A156" s="2" t="s">
        <v>238</v>
      </c>
      <c r="B156" s="2">
        <v>1907384</v>
      </c>
    </row>
    <row r="157" spans="1:2">
      <c r="A157" s="2" t="s">
        <v>239</v>
      </c>
      <c r="B157" s="2">
        <v>1917258</v>
      </c>
    </row>
    <row r="158" spans="1:2">
      <c r="A158" s="2" t="s">
        <v>240</v>
      </c>
      <c r="B158" s="2">
        <v>1922552</v>
      </c>
    </row>
    <row r="159" spans="1:2">
      <c r="A159" s="2" t="s">
        <v>241</v>
      </c>
      <c r="B159" s="2">
        <v>1920911</v>
      </c>
    </row>
    <row r="160" spans="1:2">
      <c r="A160" s="2" t="s">
        <v>242</v>
      </c>
      <c r="B160" s="2">
        <v>1926421</v>
      </c>
    </row>
    <row r="161" spans="1:2">
      <c r="A161" s="2" t="s">
        <v>243</v>
      </c>
      <c r="B161" s="2">
        <v>1931188</v>
      </c>
    </row>
    <row r="162" spans="1:2">
      <c r="A162" s="2" t="s">
        <v>244</v>
      </c>
      <c r="B162" s="2">
        <v>1930135</v>
      </c>
    </row>
    <row r="163" spans="1:2">
      <c r="A163" s="2" t="s">
        <v>245</v>
      </c>
      <c r="B163" s="2">
        <v>1938797</v>
      </c>
    </row>
    <row r="164" spans="1:2">
      <c r="A164" s="2" t="s">
        <v>246</v>
      </c>
      <c r="B164" s="2">
        <v>1939974</v>
      </c>
    </row>
    <row r="165" spans="1:2">
      <c r="A165" s="2" t="s">
        <v>247</v>
      </c>
      <c r="B165" s="2">
        <v>1945241</v>
      </c>
    </row>
    <row r="166" spans="1:2">
      <c r="A166" s="2" t="s">
        <v>248</v>
      </c>
      <c r="B166" s="2">
        <v>1947286</v>
      </c>
    </row>
    <row r="167" spans="1:2">
      <c r="A167" s="2" t="s">
        <v>249</v>
      </c>
      <c r="B167" s="2">
        <v>1948264</v>
      </c>
    </row>
    <row r="168" spans="1:2">
      <c r="A168" s="2" t="s">
        <v>250</v>
      </c>
      <c r="B168" s="2">
        <v>1951927</v>
      </c>
    </row>
    <row r="169" spans="1:2">
      <c r="A169" s="2" t="s">
        <v>251</v>
      </c>
      <c r="B169" s="2">
        <v>1947407</v>
      </c>
    </row>
    <row r="170" spans="1:2">
      <c r="A170" s="2" t="s">
        <v>252</v>
      </c>
      <c r="B170" s="2">
        <v>1947565</v>
      </c>
    </row>
    <row r="171" spans="1:2">
      <c r="A171" s="2" t="s">
        <v>253</v>
      </c>
      <c r="B171" s="2">
        <v>1950873</v>
      </c>
    </row>
    <row r="172" spans="1:2">
      <c r="A172" s="2" t="s">
        <v>254</v>
      </c>
      <c r="B172" s="2">
        <v>1947282</v>
      </c>
    </row>
    <row r="173" spans="1:2">
      <c r="A173" s="2" t="s">
        <v>255</v>
      </c>
      <c r="B173" s="2">
        <v>1959617</v>
      </c>
    </row>
    <row r="174" spans="1:2">
      <c r="A174" s="2" t="s">
        <v>256</v>
      </c>
      <c r="B174" s="2">
        <v>1965590</v>
      </c>
    </row>
    <row r="175" spans="1:2">
      <c r="A175" s="2" t="s">
        <v>257</v>
      </c>
      <c r="B175" s="2">
        <v>1971633</v>
      </c>
    </row>
    <row r="176" spans="1:2">
      <c r="A176" s="2" t="s">
        <v>258</v>
      </c>
      <c r="B176" s="2">
        <v>1975851</v>
      </c>
    </row>
    <row r="177" spans="1:2">
      <c r="A177" s="2" t="s">
        <v>259</v>
      </c>
      <c r="B177" s="2">
        <v>1977029</v>
      </c>
    </row>
    <row r="178" spans="1:2">
      <c r="A178" s="2" t="s">
        <v>260</v>
      </c>
      <c r="B178" s="2">
        <v>1978281</v>
      </c>
    </row>
    <row r="179" spans="1:2">
      <c r="A179" s="2" t="s">
        <v>261</v>
      </c>
      <c r="B179" s="2">
        <v>1980825</v>
      </c>
    </row>
    <row r="180" spans="1:2">
      <c r="A180" s="2" t="s">
        <v>262</v>
      </c>
      <c r="B180" s="2">
        <v>1980306</v>
      </c>
    </row>
    <row r="181" spans="1:2">
      <c r="A181" s="2" t="s">
        <v>263</v>
      </c>
      <c r="B181" s="2">
        <v>1980944</v>
      </c>
    </row>
    <row r="182" spans="1:2">
      <c r="A182" s="2" t="s">
        <v>264</v>
      </c>
      <c r="B182" s="2">
        <v>1987369</v>
      </c>
    </row>
    <row r="183" spans="1:2">
      <c r="A183" s="2" t="s">
        <v>265</v>
      </c>
      <c r="B183" s="2">
        <v>1989877</v>
      </c>
    </row>
    <row r="184" spans="1:2">
      <c r="A184" s="2" t="s">
        <v>266</v>
      </c>
      <c r="B184" s="2">
        <v>1994696</v>
      </c>
    </row>
    <row r="185" spans="1:2">
      <c r="A185" s="2" t="s">
        <v>267</v>
      </c>
      <c r="B185" s="2">
        <v>1846698</v>
      </c>
    </row>
    <row r="186" spans="1:2">
      <c r="A186" s="2" t="s">
        <v>268</v>
      </c>
      <c r="B186" s="2">
        <v>163152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</vt:i4>
      </vt:variant>
    </vt:vector>
  </HeadingPairs>
  <TitlesOfParts>
    <vt:vector size="53" baseType="lpstr">
      <vt:lpstr>Table of Contents</vt:lpstr>
      <vt:lpstr>ES.2</vt:lpstr>
      <vt:lpstr>ES.3</vt:lpstr>
      <vt:lpstr>ES.4</vt:lpstr>
      <vt:lpstr>ES.5</vt:lpstr>
      <vt:lpstr>ES.6</vt:lpstr>
      <vt:lpstr>ES.7</vt:lpstr>
      <vt:lpstr>ES.8</vt:lpstr>
      <vt:lpstr>C.1</vt:lpstr>
      <vt:lpstr>C.2</vt:lpstr>
      <vt:lpstr>A.2</vt:lpstr>
      <vt:lpstr>A.3</vt:lpstr>
      <vt:lpstr>A.4</vt:lpstr>
      <vt:lpstr>A.5</vt:lpstr>
      <vt:lpstr>A.6</vt:lpstr>
      <vt:lpstr>R.1</vt:lpstr>
      <vt:lpstr>R.2</vt:lpstr>
      <vt:lpstr>R.3</vt:lpstr>
      <vt:lpstr>R.4</vt:lpstr>
      <vt:lpstr>R.5</vt:lpstr>
      <vt:lpstr>R.6</vt:lpstr>
      <vt:lpstr>R.7</vt:lpstr>
      <vt:lpstr>R.8</vt:lpstr>
      <vt:lpstr>R.9</vt:lpstr>
      <vt:lpstr>R.10</vt:lpstr>
      <vt:lpstr>R.11</vt:lpstr>
      <vt:lpstr>R.12</vt:lpstr>
      <vt:lpstr>R.13</vt:lpstr>
      <vt:lpstr>R.14</vt:lpstr>
      <vt:lpstr>R.15</vt:lpstr>
      <vt:lpstr>R.16</vt:lpstr>
      <vt:lpstr>R.17</vt:lpstr>
      <vt:lpstr>R.18</vt:lpstr>
      <vt:lpstr>R.19</vt:lpstr>
      <vt:lpstr>R.20</vt:lpstr>
      <vt:lpstr>R.21</vt:lpstr>
      <vt:lpstr>R.22</vt:lpstr>
      <vt:lpstr>R.23</vt:lpstr>
      <vt:lpstr>R.24</vt:lpstr>
      <vt:lpstr>R.25</vt:lpstr>
      <vt:lpstr>R.26</vt:lpstr>
      <vt:lpstr>R.27</vt:lpstr>
      <vt:lpstr>NZ.2</vt:lpstr>
      <vt:lpstr>PT.1</vt:lpstr>
      <vt:lpstr>PT.2</vt:lpstr>
      <vt:lpstr>PT.3</vt:lpstr>
      <vt:lpstr>OS.1</vt:lpstr>
      <vt:lpstr>OS.2</vt:lpstr>
      <vt:lpstr>RC.1</vt:lpstr>
      <vt:lpstr>RC.2</vt:lpstr>
      <vt:lpstr>A.6!_ftn1</vt:lpstr>
      <vt:lpstr>A.6!_ftnref1</vt:lpstr>
      <vt:lpstr>R.24!Start30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afton</dc:creator>
  <cp:lastModifiedBy>Matthew Hansen</cp:lastModifiedBy>
  <dcterms:created xsi:type="dcterms:W3CDTF">2018-09-05T22:06:14Z</dcterms:created>
  <dcterms:modified xsi:type="dcterms:W3CDTF">2020-11-25T00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